
<file path=[Content_Types].xml><?xml version="1.0" encoding="utf-8"?>
<Types xmlns="http://schemas.openxmlformats.org/package/2006/content-types">
  <Default Extension="bin" ContentType="application/vnd.ms-excel.sheet.binary.macroEnabled.main"/>
  <Default Extension="data" ContentType="application/vnd.openxmlformats-officedocument.model+data"/>
  <Default Extension="emf" ContentType="image/x-emf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sheets/sheet1.bin" ContentType="application/vnd.ms-excel.worksheet"/>
  <Override PartName="/xl/worksheets/binaryIndex1.bin" ContentType="application/vnd.ms-excel.binIndexWs"/>
  <Override PartName="/xl/worksheets/sheet2.bin" ContentType="application/vnd.ms-excel.worksheet"/>
  <Override PartName="/xl/worksheets/binaryIndex2.bin" ContentType="application/vnd.ms-excel.binIndexWs"/>
  <Override PartName="/xl/worksheets/sheet3.bin" ContentType="application/vnd.ms-excel.worksheet"/>
  <Override PartName="/xl/worksheets/binaryIndex3.bin" ContentType="application/vnd.ms-excel.binIndexWs"/>
  <Override PartName="/xl/worksheets/sheet4.bin" ContentType="application/vnd.ms-excel.worksheet"/>
  <Override PartName="/xl/worksheets/binaryIndex4.bin" ContentType="application/vnd.ms-excel.binIndexWs"/>
  <Override PartName="/xl/worksheets/sheet5.bin" ContentType="application/vnd.ms-excel.worksheet"/>
  <Override PartName="/xl/worksheets/binaryIndex5.bin" ContentType="application/vnd.ms-excel.binIndexWs"/>
  <Override PartName="/xl/worksheets/sheet6.bin" ContentType="application/vnd.ms-excel.worksheet"/>
  <Override PartName="/xl/worksheets/binaryIndex6.bin" ContentType="application/vnd.ms-excel.binIndexWs"/>
  <Override PartName="/xl/worksheets/sheet7.bin" ContentType="application/vnd.ms-excel.worksheet"/>
  <Override PartName="/xl/worksheets/binaryIndex7.bin" ContentType="application/vnd.ms-excel.binIndexWs"/>
  <Override PartName="/xl/worksheets/sheet8.bin" ContentType="application/vnd.ms-excel.worksheet"/>
  <Override PartName="/xl/worksheets/binaryIndex8.bin" ContentType="application/vnd.ms-excel.binIndexWs"/>
  <Override PartName="/xl/worksheets/sheet9.bin" ContentType="application/vnd.ms-excel.worksheet"/>
  <Override PartName="/xl/worksheets/binaryIndex9.bin" ContentType="application/vnd.ms-excel.binIndexWs"/>
  <Override PartName="/xl/worksheets/sheet10.bin" ContentType="application/vnd.ms-excel.worksheet"/>
  <Override PartName="/xl/worksheets/binaryIndex10.bin" ContentType="application/vnd.ms-excel.binIndexWs"/>
  <Override PartName="/xl/worksheets/sheet11.bin" ContentType="application/vnd.ms-excel.worksheet"/>
  <Override PartName="/xl/worksheets/binaryIndex11.bin" ContentType="application/vnd.ms-excel.binIndexWs"/>
  <Override PartName="/xl/worksheets/sheet12.bin" ContentType="application/vnd.ms-excel.worksheet"/>
  <Override PartName="/xl/worksheets/binaryIndex12.bin" ContentType="application/vnd.ms-excel.binIndexWs"/>
  <Override PartName="/xl/worksheets/sheet13.bin" ContentType="application/vnd.ms-excel.worksheet"/>
  <Override PartName="/xl/worksheets/binaryIndex13.bin" ContentType="application/vnd.ms-excel.binIndexWs"/>
  <Override PartName="/xl/worksheets/sheet14.bin" ContentType="application/vnd.ms-excel.worksheet"/>
  <Override PartName="/xl/worksheets/binaryIndex14.bin" ContentType="application/vnd.ms-excel.binIndexWs"/>
  <Override PartName="/xl/worksheets/sheet15.bin" ContentType="application/vnd.ms-excel.worksheet"/>
  <Override PartName="/xl/worksheets/binaryIndex15.bin" ContentType="application/vnd.ms-excel.binIndexWs"/>
  <Override PartName="/xl/worksheets/sheet16.bin" ContentType="application/vnd.ms-excel.worksheet"/>
  <Override PartName="/xl/worksheets/binaryIndex16.bin" ContentType="application/vnd.ms-excel.binIndexWs"/>
  <Override PartName="/xl/worksheets/sheet17.bin" ContentType="application/vnd.ms-excel.worksheet"/>
  <Override PartName="/xl/worksheets/binaryIndex17.bin" ContentType="application/vnd.ms-excel.binIndexWs"/>
  <Override PartName="/xl/worksheets/sheet18.bin" ContentType="application/vnd.ms-excel.worksheet"/>
  <Override PartName="/xl/worksheets/binaryIndex18.bin" ContentType="application/vnd.ms-excel.binIndexWs"/>
  <Override PartName="/xl/worksheets/sheet19.bin" ContentType="application/vnd.ms-excel.worksheet"/>
  <Override PartName="/xl/worksheets/binaryIndex19.bin" ContentType="application/vnd.ms-excel.binIndexWs"/>
  <Override PartName="/xl/worksheets/sheet20.bin" ContentType="application/vnd.ms-excel.worksheet"/>
  <Override PartName="/xl/worksheets/binaryIndex20.bin" ContentType="application/vnd.ms-excel.binIndexWs"/>
  <Override PartName="/xl/worksheets/sheet21.bin" ContentType="application/vnd.ms-excel.worksheet"/>
  <Override PartName="/xl/worksheets/binaryIndex21.bin" ContentType="application/vnd.ms-excel.binIndexWs"/>
  <Override PartName="/xl/worksheets/sheet22.bin" ContentType="application/vnd.ms-excel.worksheet"/>
  <Override PartName="/xl/worksheets/binaryIndex22.bin" ContentType="application/vnd.ms-excel.binIndexWs"/>
  <Override PartName="/xl/worksheets/sheet23.bin" ContentType="application/vnd.ms-excel.worksheet"/>
  <Override PartName="/xl/worksheets/binaryIndex23.bin" ContentType="application/vnd.ms-excel.binIndexWs"/>
  <Override PartName="/xl/worksheets/sheet24.bin" ContentType="application/vnd.ms-excel.worksheet"/>
  <Override PartName="/xl/worksheets/binaryIndex24.bin" ContentType="application/vnd.ms-excel.binIndexWs"/>
  <Override PartName="/xl/worksheets/sheet25.bin" ContentType="application/vnd.ms-excel.worksheet"/>
  <Override PartName="/xl/worksheets/binaryIndex25.bin" ContentType="application/vnd.ms-excel.binIndexWs"/>
  <Override PartName="/xl/worksheets/sheet26.bin" ContentType="application/vnd.ms-excel.worksheet"/>
  <Override PartName="/xl/worksheets/binaryIndex26.bin" ContentType="application/vnd.ms-excel.binIndexWs"/>
  <Override PartName="/xl/worksheets/sheet27.bin" ContentType="application/vnd.ms-excel.worksheet"/>
  <Override PartName="/xl/worksheets/binaryIndex27.bin" ContentType="application/vnd.ms-excel.binIndexWs"/>
  <Override PartName="/xl/worksheets/sheet28.bin" ContentType="application/vnd.ms-excel.worksheet"/>
  <Override PartName="/xl/worksheets/binaryIndex28.bin" ContentType="application/vnd.ms-excel.binIndexWs"/>
  <Override PartName="/xl/worksheets/sheet29.bin" ContentType="application/vnd.ms-excel.worksheet"/>
  <Override PartName="/xl/worksheets/binaryIndex29.bin" ContentType="application/vnd.ms-excel.binIndexWs"/>
  <Override PartName="/xl/worksheets/sheet30.bin" ContentType="application/vnd.ms-excel.worksheet"/>
  <Override PartName="/xl/worksheets/binaryIndex30.bin" ContentType="application/vnd.ms-excel.binIndexWs"/>
  <Override PartName="/xl/worksheets/sheet31.bin" ContentType="application/vnd.ms-excel.worksheet"/>
  <Override PartName="/xl/worksheets/binaryIndex31.bin" ContentType="application/vnd.ms-excel.binIndexWs"/>
  <Override PartName="/xl/worksheets/sheet32.bin" ContentType="application/vnd.ms-excel.worksheet"/>
  <Override PartName="/xl/worksheets/binaryIndex32.bin" ContentType="application/vnd.ms-excel.binIndexWs"/>
  <Override PartName="/xl/worksheets/sheet33.bin" ContentType="application/vnd.ms-excel.worksheet"/>
  <Override PartName="/xl/worksheets/binaryIndex33.bin" ContentType="application/vnd.ms-excel.binIndexWs"/>
  <Override PartName="/xl/worksheets/sheet34.bin" ContentType="application/vnd.ms-excel.worksheet"/>
  <Override PartName="/xl/worksheets/binaryIndex34.bin" ContentType="application/vnd.ms-excel.binIndexWs"/>
  <Override PartName="/xl/worksheets/sheet35.bin" ContentType="application/vnd.ms-excel.worksheet"/>
  <Override PartName="/xl/worksheets/binaryIndex35.bin" ContentType="application/vnd.ms-excel.binIndexWs"/>
  <Override PartName="/xl/worksheets/sheet36.bin" ContentType="application/vnd.ms-excel.worksheet"/>
  <Override PartName="/xl/worksheets/binaryIndex36.bin" ContentType="application/vnd.ms-excel.binIndexWs"/>
  <Override PartName="/xl/worksheets/sheet37.bin" ContentType="application/vnd.ms-excel.worksheet"/>
  <Override PartName="/xl/worksheets/binaryIndex37.bin" ContentType="application/vnd.ms-excel.binIndexWs"/>
  <Override PartName="/xl/worksheets/sheet38.bin" ContentType="application/vnd.ms-excel.worksheet"/>
  <Override PartName="/xl/worksheets/binaryIndex38.bin" ContentType="application/vnd.ms-excel.binIndexWs"/>
  <Override PartName="/xl/externalLinks/externalLink1.bin" ContentType="application/vnd.ms-excel.externalLink"/>
  <Override PartName="/xl/externalLinks/externalLink2.bin" ContentType="application/vnd.ms-excel.externalLink"/>
  <Override PartName="/xl/pivotCache/pivotCacheDefinition1.bin" ContentType="application/vnd.ms-excel.pivotCacheDefinition"/>
  <Override PartName="/xl/pivotCache/pivotCacheRecords1.bin" ContentType="application/vnd.ms-excel.pivotCacheRecords"/>
  <Override PartName="/xl/pivotCache/pivotCacheDefinition2.bin" ContentType="application/vnd.ms-excel.pivotCacheDefinition"/>
  <Override PartName="/xl/pivotCache/pivotCacheRecords2.bin" ContentType="application/vnd.ms-excel.pivotCacheRecords"/>
  <Override PartName="/xl/pivotCache/pivotCacheDefinition3.bin" ContentType="application/vnd.ms-excel.pivotCacheDefinition"/>
  <Override PartName="/xl/pivotCache/pivotCacheRecords3.bin" ContentType="application/vnd.ms-excel.pivotCacheRecords"/>
  <Override PartName="/xl/pivotCache/pivotCacheDefinition4.bin" ContentType="application/vnd.ms-excel.pivotCacheDefinition"/>
  <Override PartName="/xl/pivotCache/pivotCacheRecords4.bin" ContentType="application/vnd.ms-excel.pivotCacheRecords"/>
  <Override PartName="/xl/pivotCache/pivotCacheDefinition5.bin" ContentType="application/vnd.ms-excel.pivotCacheDefinition"/>
  <Override PartName="/xl/pivotCache/pivotCacheRecords5.bin" ContentType="application/vnd.ms-excel.pivotCacheRecords"/>
  <Override PartName="/xl/pivotCache/pivotCacheDefinition6.bin" ContentType="application/vnd.ms-excel.pivotCacheDefinition"/>
  <Override PartName="/xl/pivotCache/pivotCacheRecords6.bin" ContentType="application/vnd.ms-excel.pivotCacheRecords"/>
  <Override PartName="/xl/pivotCache/pivotCacheDefinition7.bin" ContentType="application/vnd.ms-excel.pivotCacheDefinition"/>
  <Override PartName="/xl/pivotCache/pivotCacheRecords7.bin" ContentType="application/vnd.ms-excel.pivotCacheRecords"/>
  <Override PartName="/xl/pivotCache/pivotCacheDefinition8.bin" ContentType="application/vnd.ms-excel.pivotCacheDefinition"/>
  <Override PartName="/xl/pivotCache/pivotCacheRecords8.bin" ContentType="application/vnd.ms-excel.pivotCacheRecords"/>
  <Override PartName="/xl/pivotCache/pivotCacheDefinition9.bin" ContentType="application/vnd.ms-excel.pivotCacheDefinition"/>
  <Override PartName="/xl/pivotCache/pivotCacheRecords9.bin" ContentType="application/vnd.ms-excel.pivotCacheRecords"/>
  <Override PartName="/xl/pivotCache/pivotCacheDefinition10.bin" ContentType="application/vnd.ms-excel.pivotCacheDefinition"/>
  <Override PartName="/xl/pivotCache/pivotCacheRecords10.bin" ContentType="application/vnd.ms-excel.pivotCacheRecords"/>
  <Override PartName="/xl/pivotCache/pivotCacheDefinition11.bin" ContentType="application/vnd.ms-excel.pivotCacheDefinition"/>
  <Override PartName="/xl/pivotCache/pivotCacheRecords11.bin" ContentType="application/vnd.ms-excel.pivotCacheRecords"/>
  <Override PartName="/xl/pivotCache/pivotCacheDefinition12.bin" ContentType="application/vnd.ms-excel.pivotCacheDefinition"/>
  <Override PartName="/xl/pivotCache/pivotCacheRecords12.bin" ContentType="application/vnd.ms-excel.pivotCacheRecords"/>
  <Override PartName="/xl/pivotCache/pivotCacheDefinition13.bin" ContentType="application/vnd.ms-excel.pivotCacheDefinition"/>
  <Override PartName="/xl/pivotCache/pivotCacheRecords13.bin" ContentType="application/vnd.ms-excel.pivotCacheRecords"/>
  <Override PartName="/xl/pivotCache/pivotCacheDefinition14.bin" ContentType="application/vnd.ms-excel.pivotCacheDefinition"/>
  <Override PartName="/xl/pivotCache/pivotCacheRecords14.bin" ContentType="application/vnd.ms-excel.pivotCacheRecords"/>
  <Override PartName="/xl/pivotCache/pivotCacheDefinition15.bin" ContentType="application/vnd.ms-excel.pivotCacheDefinition"/>
  <Override PartName="/xl/pivotCache/pivotCacheRecords15.bin" ContentType="application/vnd.ms-excel.pivotCacheRecords"/>
  <Override PartName="/xl/theme/theme1.xml" ContentType="application/vnd.openxmlformats-officedocument.theme+xml"/>
  <Override PartName="/xl/connections.bin" ContentType="application/vnd.ms-excel.connections"/>
  <Override PartName="/xl/styles.bin" ContentType="application/vnd.ms-excel.styles"/>
  <Override PartName="/xl/sharedStrings.bin" ContentType="application/vnd.ms-excel.sharedStrings"/>
  <Override PartName="/xl/metadata.bin" ContentType="application/vnd.ms-excel.sheetMetadata"/>
  <Override PartName="/xl/pivotTables/pivotTable1.bin" ContentType="application/vnd.ms-excel.pivotTable"/>
  <Override PartName="/xl/printerSettings/printerSettings1.bin" ContentType="application/vnd.openxmlformats-officedocument.spreadsheetml.printerSettings"/>
  <Override PartName="/xl/printerSettings/printerSettings2.bin" ContentType="application/vnd.openxmlformats-officedocument.spreadsheetml.printerSettings"/>
  <Override PartName="/xl/drawings/drawing1.xml" ContentType="application/vnd.openxmlformats-officedocument.drawing+xml"/>
  <Override PartName="/xl/tables/table1.bin" ContentType="application/vnd.ms-excel.table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rinterSettings/printerSettings3.bin" ContentType="application/vnd.openxmlformats-officedocument.spreadsheetml.printerSettings"/>
  <Override PartName="/xl/printerSettings/printerSettings4.bin" ContentType="application/vnd.openxmlformats-officedocument.spreadsheetml.printerSettings"/>
  <Override PartName="/xl/drawings/drawing2.xml" ContentType="application/vnd.openxmlformats-officedocument.drawing+xml"/>
  <Override PartName="/xl/tables/table2.bin" ContentType="application/vnd.ms-excel.table"/>
  <Override PartName="/xl/printerSettings/printerSettings5.bin" ContentType="application/vnd.openxmlformats-officedocument.spreadsheetml.printerSettings"/>
  <Override PartName="/xl/printerSettings/printerSettings6.bin" ContentType="application/vnd.openxmlformats-officedocument.spreadsheetml.printerSettings"/>
  <Override PartName="/xl/printerSettings/printerSettings7.bin" ContentType="application/vnd.openxmlformats-officedocument.spreadsheetml.printerSettings"/>
  <Override PartName="/xl/printerSettings/printerSettings8.bin" ContentType="application/vnd.openxmlformats-officedocument.spreadsheetml.printerSettings"/>
  <Override PartName="/xl/printerSettings/printerSettings9.bin" ContentType="application/vnd.openxmlformats-officedocument.spreadsheetml.printerSettings"/>
  <Override PartName="/xl/drawings/drawing3.xml" ContentType="application/vnd.openxmlformats-officedocument.drawing+xml"/>
  <Override PartName="/xl/drawings/drawing4.xml" ContentType="application/vnd.openxmlformats-officedocument.drawing+xml"/>
  <Override PartName="/xl/printerSettings/printerSettings10.bin" ContentType="application/vnd.openxmlformats-officedocument.spreadsheetml.printerSettings"/>
  <Override PartName="/xl/drawings/drawing5.xml" ContentType="application/vnd.openxmlformats-officedocument.drawing+xml"/>
  <Override PartName="/xl/printerSettings/printerSettings11.bin" ContentType="application/vnd.openxmlformats-officedocument.spreadsheetml.printerSettings"/>
  <Override PartName="/xl/drawings/drawing6.xml" ContentType="application/vnd.openxmlformats-officedocument.drawing+xml"/>
  <Override PartName="/xl/printerSettings/printerSettings12.bin" ContentType="application/vnd.openxmlformats-officedocument.spreadsheetml.printerSettings"/>
  <Override PartName="/xl/drawings/drawing7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tables/table3.bin" ContentType="application/vnd.ms-excel.table"/>
  <Override PartName="/xl/tables/table4.bin" ContentType="application/vnd.ms-excel.table"/>
  <Override PartName="/xl/pivotTables/pivotTable2.bin" ContentType="application/vnd.ms-excel.pivotTable"/>
  <Override PartName="/xl/printerSettings/printerSettings13.bin" ContentType="application/vnd.openxmlformats-officedocument.spreadsheetml.printerSettings"/>
  <Override PartName="/xl/drawings/drawing8.xml" ContentType="application/vnd.openxmlformats-officedocument.drawing+xml"/>
  <Override PartName="/xl/tables/table5.bin" ContentType="application/vnd.ms-excel.table"/>
  <Override PartName="/xl/comments1.bin" ContentType="application/vnd.ms-excel.comments"/>
  <Override PartName="/xl/pivotTables/pivotTable3.bin" ContentType="application/vnd.ms-excel.pivotTable"/>
  <Override PartName="/xl/printerSettings/printerSettings14.bin" ContentType="application/vnd.openxmlformats-officedocument.spreadsheetml.printerSettings"/>
  <Override PartName="/xl/drawings/drawing9.xml" ContentType="application/vnd.openxmlformats-officedocument.drawing+xml"/>
  <Override PartName="/xl/tables/table6.bin" ContentType="application/vnd.ms-excel.table"/>
  <Override PartName="/xl/comments2.bin" ContentType="application/vnd.ms-excel.comments"/>
  <Override PartName="/xl/printerSettings/printerSettings15.bin" ContentType="application/vnd.openxmlformats-officedocument.spreadsheetml.printerSettings"/>
  <Override PartName="/xl/printerSettings/printerSettings16.bin" ContentType="application/vnd.openxmlformats-officedocument.spreadsheetml.printerSettings"/>
  <Override PartName="/xl/drawings/drawing10.xml" ContentType="application/vnd.openxmlformats-officedocument.drawing+xml"/>
  <Override PartName="/xl/activeX/activeX2.xml" ContentType="application/vnd.ms-office.activeX+xml"/>
  <Override PartName="/xl/activeX/activeX2.bin" ContentType="application/vnd.ms-office.activeX"/>
  <Override PartName="/xl/tables/table7.bin" ContentType="application/vnd.ms-excel.table"/>
  <Override PartName="/xl/pivotTables/pivotTable4.bin" ContentType="application/vnd.ms-excel.pivotTable"/>
  <Override PartName="/xl/pivotTables/pivotTable5.bin" ContentType="application/vnd.ms-excel.pivotTable"/>
  <Override PartName="/xl/pivotTables/pivotTable6.bin" ContentType="application/vnd.ms-excel.pivotTable"/>
  <Override PartName="/xl/pivotTables/pivotTable7.bin" ContentType="application/vnd.ms-excel.pivotTable"/>
  <Override PartName="/xl/printerSettings/printerSettings17.bin" ContentType="application/vnd.openxmlformats-officedocument.spreadsheetml.printerSettings"/>
  <Override PartName="/xl/drawings/drawing11.xml" ContentType="application/vnd.openxmlformats-officedocument.drawing+xml"/>
  <Override PartName="/xl/tables/table8.bin" ContentType="application/vnd.ms-excel.table"/>
  <Override PartName="/xl/printerSettings/printerSettings18.bin" ContentType="application/vnd.openxmlformats-officedocument.spreadsheetml.printerSettings"/>
  <Override PartName="/xl/printerSettings/printerSettings19.bin" ContentType="application/vnd.openxmlformats-officedocument.spreadsheetml.printerSettings"/>
  <Override PartName="/xl/drawings/drawing12.xml" ContentType="application/vnd.openxmlformats-officedocument.drawing+xml"/>
  <Override PartName="/xl/printerSettings/printerSettings20.bin" ContentType="application/vnd.openxmlformats-officedocument.spreadsheetml.printerSettings"/>
  <Override PartName="/xl/printerSettings/printerSettings21.bin" ContentType="application/vnd.openxmlformats-officedocument.spreadsheetml.printerSettings"/>
  <Override PartName="/xl/drawings/drawing13.xml" ContentType="application/vnd.openxmlformats-officedocument.drawing+xml"/>
  <Override PartName="/xl/printerSettings/printerSettings22.bin" ContentType="application/vnd.openxmlformats-officedocument.spreadsheetml.printerSettings"/>
  <Override PartName="/xl/printerSettings/printerSettings23.bin" ContentType="application/vnd.openxmlformats-officedocument.spreadsheetml.printerSettings"/>
  <Override PartName="/xl/drawings/drawing14.xml" ContentType="application/vnd.openxmlformats-officedocument.drawing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4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5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6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rinterSettings/printerSettings24.bin" ContentType="application/vnd.openxmlformats-officedocument.spreadsheetml.printerSettings"/>
  <Override PartName="/xl/printerSettings/printerSettings25.bin" ContentType="application/vnd.openxmlformats-officedocument.spreadsheetml.printerSettings"/>
  <Override PartName="/xl/drawings/drawing15.xml" ContentType="application/vnd.openxmlformats-officedocument.drawing+xml"/>
  <Override PartName="/xl/printerSettings/printerSettings26.bin" ContentType="application/vnd.openxmlformats-officedocument.spreadsheetml.printerSettings"/>
  <Override PartName="/xl/drawings/drawing16.xml" ContentType="application/vnd.openxmlformats-officedocument.drawing+xml"/>
  <Override PartName="/xl/printerSettings/printerSettings27.bin" ContentType="application/vnd.openxmlformats-officedocument.spreadsheetml.printerSettings"/>
  <Override PartName="/xl/drawings/drawing17.xml" ContentType="application/vnd.openxmlformats-officedocument.drawing+xml"/>
  <Override PartName="/xl/printerSettings/printerSettings28.bin" ContentType="application/vnd.openxmlformats-officedocument.spreadsheetml.printerSettings"/>
  <Override PartName="/xl/drawings/drawing18.xml" ContentType="application/vnd.openxmlformats-officedocument.drawing+xml"/>
  <Override PartName="/xl/printerSettings/printerSettings29.bin" ContentType="application/vnd.openxmlformats-officedocument.spreadsheetml.printerSettings"/>
  <Override PartName="/xl/drawings/drawing19.xml" ContentType="application/vnd.openxmlformats-officedocument.drawing+xml"/>
  <Override PartName="/xl/printerSettings/printerSettings30.bin" ContentType="application/vnd.openxmlformats-officedocument.spreadsheetml.printerSettings"/>
  <Override PartName="/xl/printerSettings/printerSettings31.bin" ContentType="application/vnd.openxmlformats-officedocument.spreadsheetml.printerSettings"/>
  <Override PartName="/xl/drawings/drawing20.xml" ContentType="application/vnd.openxmlformats-officedocument.drawing+xml"/>
  <Override PartName="/xl/pivotTables/pivotTable8.bin" ContentType="application/vnd.ms-excel.pivotTable"/>
  <Override PartName="/xl/printerSettings/printerSettings32.bin" ContentType="application/vnd.openxmlformats-officedocument.spreadsheetml.printerSettings"/>
  <Override PartName="/xl/printerSettings/printerSettings33.bin" ContentType="application/vnd.openxmlformats-officedocument.spreadsheetml.printerSettings"/>
  <Override PartName="/xl/drawings/drawing21.xml" ContentType="application/vnd.openxmlformats-officedocument.drawing+xml"/>
  <Override PartName="/xl/printerSettings/printerSettings34.bin" ContentType="application/vnd.openxmlformats-officedocument.spreadsheetml.printerSettings"/>
  <Override PartName="/xl/tables/table9.bin" ContentType="application/vnd.ms-excel.table"/>
  <Override PartName="/xl/queryTables/queryTable1.bin" ContentType="application/vnd.ms-excel.queryTable"/>
  <Override PartName="/xl/printerSettings/printerSettings35.bin" ContentType="application/vnd.openxmlformats-officedocument.spreadsheetml.printerSettings"/>
  <Override PartName="/xl/drawings/drawing22.xml" ContentType="application/vnd.openxmlformats-officedocument.drawing+xml"/>
  <Override PartName="/xl/pivotTables/pivotTable9.bin" ContentType="application/vnd.ms-excel.pivotTable"/>
  <Override PartName="/xl/pivotTables/pivotTable10.bin" ContentType="application/vnd.ms-excel.pivotTable"/>
  <Override PartName="/xl/pivotTables/pivotTable11.bin" ContentType="application/vnd.ms-excel.pivotTable"/>
  <Override PartName="/xl/printerSettings/printerSettings36.bin" ContentType="application/vnd.openxmlformats-officedocument.spreadsheetml.printerSettings"/>
  <Override PartName="/xl/printerSettings/printerSettings37.bin" ContentType="application/vnd.openxmlformats-officedocument.spreadsheetml.printerSettings"/>
  <Override PartName="/xl/drawings/drawing23.xml" ContentType="application/vnd.openxmlformats-officedocument.drawing+xml"/>
  <Override PartName="/xl/tables/table10.bin" ContentType="application/vnd.ms-excel.table"/>
  <Override PartName="/xl/tables/table11.bin" ContentType="application/vnd.ms-excel.table"/>
  <Override PartName="/xl/printerSettings/printerSettings38.bin" ContentType="application/vnd.openxmlformats-officedocument.spreadsheetml.printerSettings"/>
  <Override PartName="/xl/printerSettings/printerSettings39.bin" ContentType="application/vnd.openxmlformats-officedocument.spreadsheetml.printerSettings"/>
  <Override PartName="/xl/drawings/drawing24.xml" ContentType="application/vnd.openxmlformats-officedocument.drawing+xml"/>
  <Override PartName="/xl/comments3.bin" ContentType="application/vnd.ms-excel.comments"/>
  <Override PartName="/xl/printerSettings/printerSettings40.bin" ContentType="application/vnd.openxmlformats-officedocument.spreadsheetml.printerSettings"/>
  <Override PartName="/xl/drawings/drawing25.xml" ContentType="application/vnd.openxmlformats-officedocument.drawing+xml"/>
  <Override PartName="/xl/printerSettings/printerSettings41.bin" ContentType="application/vnd.openxmlformats-officedocument.spreadsheetml.printerSettings"/>
  <Override PartName="/xl/drawings/drawing26.xml" ContentType="application/vnd.openxmlformats-officedocument.drawing+xml"/>
  <Override PartName="/xl/tables/table12.bin" ContentType="application/vnd.ms-excel.table"/>
  <Override PartName="/xl/tables/table13.bin" ContentType="application/vnd.ms-excel.table"/>
  <Override PartName="/xl/tables/table14.bin" ContentType="application/vnd.ms-excel.table"/>
  <Override PartName="/xl/comments4.bin" ContentType="application/vnd.ms-excel.comments"/>
  <Override PartName="/xl/pivotTables/pivotTable12.bin" ContentType="application/vnd.ms-excel.pivotTable"/>
  <Override PartName="/xl/pivotTables/pivotTable13.bin" ContentType="application/vnd.ms-excel.pivotTable"/>
  <Override PartName="/xl/pivotTables/pivotTable14.bin" ContentType="application/vnd.ms-excel.pivotTable"/>
  <Override PartName="/xl/printerSettings/printerSettings42.bin" ContentType="application/vnd.openxmlformats-officedocument.spreadsheetml.printerSettings"/>
  <Override PartName="/xl/drawings/drawing27.xml" ContentType="application/vnd.openxmlformats-officedocument.drawing+xml"/>
  <Override PartName="/xl/printerSettings/printerSettings43.bin" ContentType="application/vnd.openxmlformats-officedocument.spreadsheetml.printerSettings"/>
  <Override PartName="/xl/drawings/drawing28.xml" ContentType="application/vnd.openxmlformats-officedocument.drawing+xml"/>
  <Override PartName="/xl/pivotTables/pivotTable15.bin" ContentType="application/vnd.ms-excel.pivotTable"/>
  <Override PartName="/xl/printerSettings/printerSettings44.bin" ContentType="application/vnd.openxmlformats-officedocument.spreadsheetml.printerSettings"/>
  <Override PartName="/xl/drawings/drawing29.xml" ContentType="application/vnd.openxmlformats-officedocument.drawing+xml"/>
  <Override PartName="/xl/printerSettings/printerSettings45.bin" ContentType="application/vnd.openxmlformats-officedocument.spreadsheetml.printerSettings"/>
  <Override PartName="/xl/drawings/drawing30.xml" ContentType="application/vnd.openxmlformats-officedocument.drawing+xml"/>
  <Override PartName="/xl/printerSettings/printerSettings46.bin" ContentType="application/vnd.openxmlformats-officedocument.spreadsheetml.printerSettings"/>
  <Override PartName="/xl/drawings/drawing31.xml" ContentType="application/vnd.openxmlformats-officedocument.drawing+xml"/>
  <Override PartName="/xl/comments5.bin" ContentType="application/vnd.ms-excel.comments"/>
  <Override PartName="/xl/printerSettings/printerSettings47.bin" ContentType="application/vnd.openxmlformats-officedocument.spreadsheetml.printerSettings"/>
  <Override PartName="/xl/printerSettings/printerSettings48.bin" ContentType="application/vnd.openxmlformats-officedocument.spreadsheetml.printerSettings"/>
  <Override PartName="/xl/drawings/drawing32.xml" ContentType="application/vnd.openxmlformats-officedocument.drawing+xml"/>
  <Override PartName="/xl/printerSettings/printerSettings49.bin" ContentType="application/vnd.openxmlformats-officedocument.spreadsheetml.printerSettings"/>
  <Override PartName="/xl/drawings/drawing33.xml" ContentType="application/vnd.openxmlformats-officedocument.drawing+xml"/>
  <Override PartName="/xl/printerSettings/printerSettings50.bin" ContentType="application/vnd.openxmlformats-officedocument.spreadsheetml.printerSettings"/>
  <Override PartName="/xl/drawings/drawing34.xml" ContentType="application/vnd.openxmlformats-officedocument.drawing+xml"/>
  <Override PartName="/xl/featurePropertyBag/featurePropertyBag.xml" ContentType="application/vnd.ms-excel.featurepropertybag+xml"/>
  <Override PartName="/xl/calcChain.bin" ContentType="application/vnd.ms-excel.calcChain"/>
  <Override PartName="/customXml/itemProps1.xml" ContentType="application/vnd.openxmlformats-officedocument.customXmlProperties+xml"/>
  <Override PartName="/xl/vbaProject.bin" ContentType="application/vnd.ms-office.vbaProject"/>
  <Override PartName="/xl/webextensions/taskpanes.xml" ContentType="application/vnd.ms-office.webextensiontaskpanes+xml"/>
  <Override PartName="/xl/webextensions/webextension1.xml" ContentType="application/vnd.ms-office.webextensio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microsoft.com/office/2006/relationships/ui/userCustomization" Target="userCustomization/customUI.xml"/><Relationship Id="rId2" Type="http://schemas.microsoft.com/office/2011/relationships/webextensiontaskpanes" Target="xl/webextensions/taskpanes.xml"/><Relationship Id="rId1" Type="http://schemas.openxmlformats.org/officeDocument/2006/relationships/officeDocument" Target="xl/workbook.bin"/><Relationship Id="rId5" Type="http://schemas.openxmlformats.org/officeDocument/2006/relationships/extended-properties" Target="docProps/app.xml"/><Relationship Id="rId4" Type="http://schemas.openxmlformats.org/package/2006/relationships/metadata/core-properties" Target="docProps/core.xml"/></Relationships>
</file>

<file path=xl/_rels/workbook.bin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bin"/><Relationship Id="rId21" Type="http://schemas.openxmlformats.org/officeDocument/2006/relationships/worksheet" Target="worksheets/sheet21.bin"/><Relationship Id="rId34" Type="http://schemas.openxmlformats.org/officeDocument/2006/relationships/worksheet" Target="worksheets/sheet34.bin"/><Relationship Id="rId42" Type="http://schemas.openxmlformats.org/officeDocument/2006/relationships/pivotCacheDefinition" Target="pivotCache/pivotCacheDefinition2.bin"/><Relationship Id="rId47" Type="http://schemas.openxmlformats.org/officeDocument/2006/relationships/pivotCacheDefinition" Target="pivotCache/pivotCacheDefinition7.bin"/><Relationship Id="rId50" Type="http://schemas.openxmlformats.org/officeDocument/2006/relationships/pivotCacheDefinition" Target="pivotCache/pivotCacheDefinition10.bin"/><Relationship Id="rId55" Type="http://schemas.openxmlformats.org/officeDocument/2006/relationships/pivotCacheDefinition" Target="pivotCache/pivotCacheDefinition15.bin"/><Relationship Id="rId63" Type="http://schemas.openxmlformats.org/officeDocument/2006/relationships/calcChain" Target="calcChain.bin"/><Relationship Id="rId7" Type="http://schemas.openxmlformats.org/officeDocument/2006/relationships/worksheet" Target="worksheets/sheet7.bin"/><Relationship Id="rId2" Type="http://schemas.openxmlformats.org/officeDocument/2006/relationships/worksheet" Target="worksheets/sheet2.bin"/><Relationship Id="rId16" Type="http://schemas.openxmlformats.org/officeDocument/2006/relationships/worksheet" Target="worksheets/sheet16.bin"/><Relationship Id="rId29" Type="http://schemas.openxmlformats.org/officeDocument/2006/relationships/worksheet" Target="worksheets/sheet29.bin"/><Relationship Id="rId11" Type="http://schemas.openxmlformats.org/officeDocument/2006/relationships/worksheet" Target="worksheets/sheet11.bin"/><Relationship Id="rId24" Type="http://schemas.openxmlformats.org/officeDocument/2006/relationships/worksheet" Target="worksheets/sheet24.bin"/><Relationship Id="rId32" Type="http://schemas.openxmlformats.org/officeDocument/2006/relationships/worksheet" Target="worksheets/sheet32.bin"/><Relationship Id="rId37" Type="http://schemas.openxmlformats.org/officeDocument/2006/relationships/worksheet" Target="worksheets/sheet37.bin"/><Relationship Id="rId40" Type="http://schemas.openxmlformats.org/officeDocument/2006/relationships/externalLink" Target="externalLinks/externalLink2.bin"/><Relationship Id="rId45" Type="http://schemas.openxmlformats.org/officeDocument/2006/relationships/pivotCacheDefinition" Target="pivotCache/pivotCacheDefinition5.bin"/><Relationship Id="rId53" Type="http://schemas.openxmlformats.org/officeDocument/2006/relationships/pivotCacheDefinition" Target="pivotCache/pivotCacheDefinition13.bin"/><Relationship Id="rId58" Type="http://schemas.openxmlformats.org/officeDocument/2006/relationships/styles" Target="styles.bin"/><Relationship Id="rId5" Type="http://schemas.openxmlformats.org/officeDocument/2006/relationships/worksheet" Target="worksheets/sheet5.bin"/><Relationship Id="rId61" Type="http://schemas.openxmlformats.org/officeDocument/2006/relationships/powerPivotData" Target="model/item.data"/><Relationship Id="rId19" Type="http://schemas.openxmlformats.org/officeDocument/2006/relationships/worksheet" Target="worksheets/sheet19.bin"/><Relationship Id="rId14" Type="http://schemas.openxmlformats.org/officeDocument/2006/relationships/worksheet" Target="worksheets/sheet14.bin"/><Relationship Id="rId22" Type="http://schemas.openxmlformats.org/officeDocument/2006/relationships/worksheet" Target="worksheets/sheet22.bin"/><Relationship Id="rId27" Type="http://schemas.openxmlformats.org/officeDocument/2006/relationships/worksheet" Target="worksheets/sheet27.bin"/><Relationship Id="rId30" Type="http://schemas.openxmlformats.org/officeDocument/2006/relationships/worksheet" Target="worksheets/sheet30.bin"/><Relationship Id="rId35" Type="http://schemas.openxmlformats.org/officeDocument/2006/relationships/worksheet" Target="worksheets/sheet35.bin"/><Relationship Id="rId43" Type="http://schemas.openxmlformats.org/officeDocument/2006/relationships/pivotCacheDefinition" Target="pivotCache/pivotCacheDefinition3.bin"/><Relationship Id="rId48" Type="http://schemas.openxmlformats.org/officeDocument/2006/relationships/pivotCacheDefinition" Target="pivotCache/pivotCacheDefinition8.bin"/><Relationship Id="rId56" Type="http://schemas.openxmlformats.org/officeDocument/2006/relationships/theme" Target="theme/theme1.xml"/><Relationship Id="rId64" Type="http://schemas.openxmlformats.org/officeDocument/2006/relationships/customXml" Target="../customXml/item1.xml"/><Relationship Id="rId8" Type="http://schemas.openxmlformats.org/officeDocument/2006/relationships/worksheet" Target="worksheets/sheet8.bin"/><Relationship Id="rId51" Type="http://schemas.openxmlformats.org/officeDocument/2006/relationships/pivotCacheDefinition" Target="pivotCache/pivotCacheDefinition11.bin"/><Relationship Id="rId3" Type="http://schemas.openxmlformats.org/officeDocument/2006/relationships/worksheet" Target="worksheets/sheet3.bin"/><Relationship Id="rId12" Type="http://schemas.openxmlformats.org/officeDocument/2006/relationships/worksheet" Target="worksheets/sheet12.bin"/><Relationship Id="rId17" Type="http://schemas.openxmlformats.org/officeDocument/2006/relationships/worksheet" Target="worksheets/sheet17.bin"/><Relationship Id="rId25" Type="http://schemas.openxmlformats.org/officeDocument/2006/relationships/worksheet" Target="worksheets/sheet25.bin"/><Relationship Id="rId33" Type="http://schemas.openxmlformats.org/officeDocument/2006/relationships/worksheet" Target="worksheets/sheet33.bin"/><Relationship Id="rId38" Type="http://schemas.openxmlformats.org/officeDocument/2006/relationships/worksheet" Target="worksheets/sheet38.bin"/><Relationship Id="rId46" Type="http://schemas.openxmlformats.org/officeDocument/2006/relationships/pivotCacheDefinition" Target="pivotCache/pivotCacheDefinition6.bin"/><Relationship Id="rId59" Type="http://schemas.openxmlformats.org/officeDocument/2006/relationships/sharedStrings" Target="sharedStrings.bin"/><Relationship Id="rId20" Type="http://schemas.openxmlformats.org/officeDocument/2006/relationships/worksheet" Target="worksheets/sheet20.bin"/><Relationship Id="rId41" Type="http://schemas.openxmlformats.org/officeDocument/2006/relationships/pivotCacheDefinition" Target="pivotCache/pivotCacheDefinition1.bin"/><Relationship Id="rId54" Type="http://schemas.openxmlformats.org/officeDocument/2006/relationships/pivotCacheDefinition" Target="pivotCache/pivotCacheDefinition14.bin"/><Relationship Id="rId62" Type="http://schemas.microsoft.com/office/2022/11/relationships/FeaturePropertyBag" Target="featurePropertyBag/featurePropertyBag.xml"/><Relationship Id="rId1" Type="http://schemas.openxmlformats.org/officeDocument/2006/relationships/worksheet" Target="worksheets/sheet1.bin"/><Relationship Id="rId6" Type="http://schemas.openxmlformats.org/officeDocument/2006/relationships/worksheet" Target="worksheets/sheet6.bin"/><Relationship Id="rId15" Type="http://schemas.openxmlformats.org/officeDocument/2006/relationships/worksheet" Target="worksheets/sheet15.bin"/><Relationship Id="rId23" Type="http://schemas.openxmlformats.org/officeDocument/2006/relationships/worksheet" Target="worksheets/sheet23.bin"/><Relationship Id="rId28" Type="http://schemas.openxmlformats.org/officeDocument/2006/relationships/worksheet" Target="worksheets/sheet28.bin"/><Relationship Id="rId36" Type="http://schemas.openxmlformats.org/officeDocument/2006/relationships/worksheet" Target="worksheets/sheet36.bin"/><Relationship Id="rId49" Type="http://schemas.openxmlformats.org/officeDocument/2006/relationships/pivotCacheDefinition" Target="pivotCache/pivotCacheDefinition9.bin"/><Relationship Id="rId57" Type="http://schemas.openxmlformats.org/officeDocument/2006/relationships/connections" Target="connections.bin"/><Relationship Id="rId10" Type="http://schemas.openxmlformats.org/officeDocument/2006/relationships/worksheet" Target="worksheets/sheet10.bin"/><Relationship Id="rId31" Type="http://schemas.openxmlformats.org/officeDocument/2006/relationships/worksheet" Target="worksheets/sheet31.bin"/><Relationship Id="rId44" Type="http://schemas.openxmlformats.org/officeDocument/2006/relationships/pivotCacheDefinition" Target="pivotCache/pivotCacheDefinition4.bin"/><Relationship Id="rId52" Type="http://schemas.openxmlformats.org/officeDocument/2006/relationships/pivotCacheDefinition" Target="pivotCache/pivotCacheDefinition12.bin"/><Relationship Id="rId60" Type="http://schemas.openxmlformats.org/officeDocument/2006/relationships/sheetMetadata" Target="metadata.bin"/><Relationship Id="rId65" Type="http://schemas.microsoft.com/office/2006/relationships/vbaProject" Target="vbaProject.bin"/><Relationship Id="rId4" Type="http://schemas.openxmlformats.org/officeDocument/2006/relationships/worksheet" Target="worksheets/sheet4.bin"/><Relationship Id="rId9" Type="http://schemas.openxmlformats.org/officeDocument/2006/relationships/worksheet" Target="worksheets/sheet9.bin"/><Relationship Id="rId13" Type="http://schemas.openxmlformats.org/officeDocument/2006/relationships/worksheet" Target="worksheets/sheet13.bin"/><Relationship Id="rId18" Type="http://schemas.openxmlformats.org/officeDocument/2006/relationships/worksheet" Target="worksheets/sheet18.bin"/><Relationship Id="rId39" Type="http://schemas.openxmlformats.org/officeDocument/2006/relationships/externalLink" Target="externalLinks/externalLink1.bin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activeX1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Main!$AL$40</c:f>
              <c:strCache>
                <c:ptCount val="1"/>
                <c:pt idx="0">
                  <c:v>Aldaa</c:v>
                </c:pt>
              </c:strCache>
            </c:strRef>
          </c:tx>
          <c:spPr>
            <a:solidFill>
              <a:srgbClr val="C00000"/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multiLvlStrRef>
              <c:f>Main!$AK$41:$AK$47</c:f>
            </c:multiLvlStrRef>
          </c:cat>
          <c:val>
            <c:numRef>
              <c:f>Main!$AL$41:$AL$47</c:f>
              <c:numCache>
                <c:formatCode>General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9D2-4F6D-A000-7A345C3DF735}"/>
            </c:ext>
          </c:extLst>
        </c:ser>
        <c:ser>
          <c:idx val="1"/>
          <c:order val="1"/>
          <c:tx>
            <c:strRef>
              <c:f>Main!$AM$40</c:f>
              <c:strCache>
                <c:ptCount val="1"/>
                <c:pt idx="0">
                  <c:v>Control</c:v>
                </c:pt>
              </c:strCache>
            </c:strRef>
          </c:tx>
          <c:spPr>
            <a:solidFill>
              <a:srgbClr val="002060"/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multiLvlStrRef>
              <c:f>Main!$AK$41:$AK$47</c:f>
            </c:multiLvlStrRef>
          </c:cat>
          <c:val>
            <c:numRef>
              <c:f>Main!$AM$41:$AM$47</c:f>
              <c:numCache>
                <c:formatCode>General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C3B-47FD-868B-4D323826DE28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65"/>
        <c:axId val="15695952"/>
        <c:axId val="15693552"/>
      </c:barChart>
      <c:catAx>
        <c:axId val="1569595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693552"/>
        <c:crosses val="autoZero"/>
        <c:auto val="1"/>
        <c:lblAlgn val="ctr"/>
        <c:lblOffset val="100"/>
        <c:noMultiLvlLbl val="0"/>
      </c:catAx>
      <c:valAx>
        <c:axId val="15693552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6959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rgbClr val="FFFFFF"/>
    </a:soli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10"/>
    </mc:Choice>
    <mc:Fallback>
      <c:style val="10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grafic!$A$159</c:f>
              <c:strCache>
                <c:ptCount val="1"/>
                <c:pt idx="0">
                  <c:v>Борлуулалт</c:v>
                </c:pt>
              </c:strCache>
            </c:strRef>
          </c:tx>
          <c:spPr>
            <a:pattFill prst="dkHorz">
              <a:fgClr>
                <a:schemeClr val="accent1"/>
              </a:fgClr>
              <a:bgClr>
                <a:schemeClr val="bg1"/>
              </a:bgClr>
            </a:pattFill>
          </c:spPr>
          <c:invertIfNegative val="0"/>
          <c:cat>
            <c:strRef>
              <c:f>grafic!$B$158:$M$158</c:f>
              <c:strCache>
                <c:ptCount val="12"/>
                <c:pt idx="0">
                  <c:v>1 сар</c:v>
                </c:pt>
                <c:pt idx="1">
                  <c:v>2 сар</c:v>
                </c:pt>
                <c:pt idx="2">
                  <c:v>3 сар</c:v>
                </c:pt>
                <c:pt idx="3">
                  <c:v>4 сар</c:v>
                </c:pt>
                <c:pt idx="4">
                  <c:v>5 сар</c:v>
                </c:pt>
                <c:pt idx="5">
                  <c:v>6 сар</c:v>
                </c:pt>
                <c:pt idx="6">
                  <c:v>7 сар</c:v>
                </c:pt>
                <c:pt idx="7">
                  <c:v>8 сар</c:v>
                </c:pt>
                <c:pt idx="8">
                  <c:v>9 сар</c:v>
                </c:pt>
                <c:pt idx="9">
                  <c:v>10 сар</c:v>
                </c:pt>
                <c:pt idx="10">
                  <c:v>11 сар</c:v>
                </c:pt>
                <c:pt idx="11">
                  <c:v>12 сар</c:v>
                </c:pt>
              </c:strCache>
            </c:strRef>
          </c:cat>
          <c:val>
            <c:numRef>
              <c:f>grafic!$B$159:$M$159</c:f>
              <c:numCache>
                <c:formatCode>#,##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AC3-474D-8BF2-1E9EA3142BBB}"/>
            </c:ext>
          </c:extLst>
        </c:ser>
        <c:ser>
          <c:idx val="1"/>
          <c:order val="1"/>
          <c:tx>
            <c:strRef>
              <c:f>grafic!$A$160</c:f>
              <c:strCache>
                <c:ptCount val="1"/>
                <c:pt idx="0">
                  <c:v>Зардал</c:v>
                </c:pt>
              </c:strCache>
            </c:strRef>
          </c:tx>
          <c:spPr>
            <a:pattFill prst="wdUpDiag">
              <a:fgClr>
                <a:schemeClr val="accent1"/>
              </a:fgClr>
              <a:bgClr>
                <a:schemeClr val="bg1"/>
              </a:bgClr>
            </a:pattFill>
          </c:spPr>
          <c:invertIfNegative val="0"/>
          <c:cat>
            <c:strRef>
              <c:f>grafic!$B$158:$M$158</c:f>
              <c:strCache>
                <c:ptCount val="12"/>
                <c:pt idx="0">
                  <c:v>1 сар</c:v>
                </c:pt>
                <c:pt idx="1">
                  <c:v>2 сар</c:v>
                </c:pt>
                <c:pt idx="2">
                  <c:v>3 сар</c:v>
                </c:pt>
                <c:pt idx="3">
                  <c:v>4 сар</c:v>
                </c:pt>
                <c:pt idx="4">
                  <c:v>5 сар</c:v>
                </c:pt>
                <c:pt idx="5">
                  <c:v>6 сар</c:v>
                </c:pt>
                <c:pt idx="6">
                  <c:v>7 сар</c:v>
                </c:pt>
                <c:pt idx="7">
                  <c:v>8 сар</c:v>
                </c:pt>
                <c:pt idx="8">
                  <c:v>9 сар</c:v>
                </c:pt>
                <c:pt idx="9">
                  <c:v>10 сар</c:v>
                </c:pt>
                <c:pt idx="10">
                  <c:v>11 сар</c:v>
                </c:pt>
                <c:pt idx="11">
                  <c:v>12 сар</c:v>
                </c:pt>
              </c:strCache>
            </c:strRef>
          </c:cat>
          <c:val>
            <c:numRef>
              <c:f>grafic!$B$160:$M$160</c:f>
              <c:numCache>
                <c:formatCode>#,##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AC3-474D-8BF2-1E9EA3142BBB}"/>
            </c:ext>
          </c:extLst>
        </c:ser>
        <c:ser>
          <c:idx val="2"/>
          <c:order val="2"/>
          <c:tx>
            <c:strRef>
              <c:f>grafic!$A$161</c:f>
              <c:strCache>
                <c:ptCount val="1"/>
                <c:pt idx="0">
                  <c:v>ТТӨАшиг</c:v>
                </c:pt>
              </c:strCache>
            </c:strRef>
          </c:tx>
          <c:spPr>
            <a:pattFill prst="dkVert">
              <a:fgClr>
                <a:schemeClr val="accent1"/>
              </a:fgClr>
              <a:bgClr>
                <a:schemeClr val="bg1"/>
              </a:bgClr>
            </a:pattFill>
          </c:spPr>
          <c:invertIfNegative val="0"/>
          <c:cat>
            <c:strRef>
              <c:f>grafic!$B$158:$M$158</c:f>
              <c:strCache>
                <c:ptCount val="12"/>
                <c:pt idx="0">
                  <c:v>1 сар</c:v>
                </c:pt>
                <c:pt idx="1">
                  <c:v>2 сар</c:v>
                </c:pt>
                <c:pt idx="2">
                  <c:v>3 сар</c:v>
                </c:pt>
                <c:pt idx="3">
                  <c:v>4 сар</c:v>
                </c:pt>
                <c:pt idx="4">
                  <c:v>5 сар</c:v>
                </c:pt>
                <c:pt idx="5">
                  <c:v>6 сар</c:v>
                </c:pt>
                <c:pt idx="6">
                  <c:v>7 сар</c:v>
                </c:pt>
                <c:pt idx="7">
                  <c:v>8 сар</c:v>
                </c:pt>
                <c:pt idx="8">
                  <c:v>9 сар</c:v>
                </c:pt>
                <c:pt idx="9">
                  <c:v>10 сар</c:v>
                </c:pt>
                <c:pt idx="10">
                  <c:v>11 сар</c:v>
                </c:pt>
                <c:pt idx="11">
                  <c:v>12 сар</c:v>
                </c:pt>
              </c:strCache>
            </c:strRef>
          </c:cat>
          <c:val>
            <c:numRef>
              <c:f>grafic!$B$161:$M$161</c:f>
              <c:numCache>
                <c:formatCode>#,##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AC3-474D-8BF2-1E9EA3142B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716225536"/>
        <c:axId val="716231424"/>
      </c:barChart>
      <c:catAx>
        <c:axId val="71622553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716231424"/>
        <c:crosses val="autoZero"/>
        <c:auto val="1"/>
        <c:lblAlgn val="ctr"/>
        <c:lblOffset val="100"/>
        <c:noMultiLvlLbl val="0"/>
      </c:catAx>
      <c:valAx>
        <c:axId val="716231424"/>
        <c:scaling>
          <c:orientation val="minMax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mn-MN"/>
                  <a:t>Тоон үзүүлэлтүүд</a:t>
                </a:r>
                <a:endParaRPr lang="en-US"/>
              </a:p>
            </c:rich>
          </c:tx>
          <c:overlay val="0"/>
        </c:title>
        <c:numFmt formatCode="#,##0" sourceLinked="1"/>
        <c:majorTickMark val="none"/>
        <c:minorTickMark val="none"/>
        <c:tickLblPos val="nextTo"/>
        <c:crossAx val="716225536"/>
        <c:crosses val="autoZero"/>
        <c:crossBetween val="between"/>
      </c:valAx>
      <c:dTable>
        <c:showHorzBorder val="1"/>
        <c:showVertBorder val="1"/>
        <c:showOutline val="1"/>
        <c:showKeys val="1"/>
      </c:dTable>
      <c:spPr>
        <a:noFill/>
        <a:ln w="25400">
          <a:noFill/>
        </a:ln>
      </c:spPr>
    </c:plotArea>
    <c:plotVisOnly val="1"/>
    <c:dispBlanksAs val="gap"/>
    <c:showDLblsOverMax val="0"/>
  </c:chart>
  <c:txPr>
    <a:bodyPr/>
    <a:lstStyle/>
    <a:p>
      <a:pPr>
        <a:defRPr sz="900"/>
      </a:pPr>
      <a:endParaRPr lang="en-US"/>
    </a:p>
  </c:txPr>
  <c:printSettings>
    <c:headerFooter/>
    <c:pageMargins b="0.75000000000001465" l="0.70000000000000062" r="0.70000000000000062" t="0.75000000000001465" header="0.30000000000000032" footer="0.30000000000000032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grafic!$D$182:$I$182</c:f>
              <c:strCache>
                <c:ptCount val="6"/>
                <c:pt idx="0">
                  <c:v>Борлуулалт</c:v>
                </c:pt>
                <c:pt idx="1">
                  <c:v>ҮҮАМО</c:v>
                </c:pt>
                <c:pt idx="2">
                  <c:v>Зардал</c:v>
                </c:pt>
                <c:pt idx="3">
                  <c:v>ҮҮАМЗ</c:v>
                </c:pt>
                <c:pt idx="4">
                  <c:v>ТТӨАшиг</c:v>
                </c:pt>
                <c:pt idx="5">
                  <c:v>ҮҮАЦМГ</c:v>
                </c:pt>
              </c:strCache>
            </c:strRef>
          </c:cat>
          <c:val>
            <c:numRef>
              <c:f>grafic!$D$183:$I$183</c:f>
              <c:numCache>
                <c:formatCode>#,##0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DA6-4DEB-9503-605917859A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11354624"/>
        <c:axId val="711356416"/>
      </c:barChart>
      <c:catAx>
        <c:axId val="7113546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1356416"/>
        <c:crosses val="autoZero"/>
        <c:auto val="1"/>
        <c:lblAlgn val="ctr"/>
        <c:lblOffset val="100"/>
        <c:noMultiLvlLbl val="0"/>
      </c:catAx>
      <c:valAx>
        <c:axId val="7113564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mn-MN"/>
                  <a:t>Тоон үзүүлэлтүүд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1354624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grafic!$A$171</c:f>
              <c:strCache>
                <c:ptCount val="1"/>
                <c:pt idx="0">
                  <c:v>ҮҮАМО</c:v>
                </c:pt>
              </c:strCache>
            </c:strRef>
          </c:tx>
          <c:spPr>
            <a:pattFill prst="dkHorz">
              <a:fgClr>
                <a:schemeClr val="accent1"/>
              </a:fgClr>
              <a:bgClr>
                <a:schemeClr val="bg1"/>
              </a:bgClr>
            </a:pattFill>
            <a:ln>
              <a:noFill/>
            </a:ln>
            <a:effectLst/>
          </c:spPr>
          <c:invertIfNegative val="0"/>
          <c:cat>
            <c:strRef>
              <c:f>grafic!$B$170:$M$170</c:f>
              <c:strCache>
                <c:ptCount val="12"/>
                <c:pt idx="0">
                  <c:v>1 сар</c:v>
                </c:pt>
                <c:pt idx="1">
                  <c:v>2 сар</c:v>
                </c:pt>
                <c:pt idx="2">
                  <c:v>3 сар</c:v>
                </c:pt>
                <c:pt idx="3">
                  <c:v>4 сар</c:v>
                </c:pt>
                <c:pt idx="4">
                  <c:v>5 сар</c:v>
                </c:pt>
                <c:pt idx="5">
                  <c:v>6 сар</c:v>
                </c:pt>
                <c:pt idx="6">
                  <c:v>7 сар</c:v>
                </c:pt>
                <c:pt idx="7">
                  <c:v>8 сар</c:v>
                </c:pt>
                <c:pt idx="8">
                  <c:v>9 сар</c:v>
                </c:pt>
                <c:pt idx="9">
                  <c:v>10 сар</c:v>
                </c:pt>
                <c:pt idx="10">
                  <c:v>11 сар</c:v>
                </c:pt>
                <c:pt idx="11">
                  <c:v>12 сар</c:v>
                </c:pt>
              </c:strCache>
            </c:strRef>
          </c:cat>
          <c:val>
            <c:numRef>
              <c:f>grafic!$B$171:$M$171</c:f>
              <c:numCache>
                <c:formatCode>#,##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858-454D-A713-FD4ECE180A0F}"/>
            </c:ext>
          </c:extLst>
        </c:ser>
        <c:ser>
          <c:idx val="1"/>
          <c:order val="1"/>
          <c:tx>
            <c:strRef>
              <c:f>grafic!$A$172</c:f>
              <c:strCache>
                <c:ptCount val="1"/>
                <c:pt idx="0">
                  <c:v>ҮҮАМЗ</c:v>
                </c:pt>
              </c:strCache>
            </c:strRef>
          </c:tx>
          <c:spPr>
            <a:pattFill prst="wdUpDiag">
              <a:fgClr>
                <a:schemeClr val="accent1"/>
              </a:fgClr>
              <a:bgClr>
                <a:schemeClr val="bg1"/>
              </a:bgClr>
            </a:pattFill>
            <a:ln>
              <a:noFill/>
            </a:ln>
            <a:effectLst/>
          </c:spPr>
          <c:invertIfNegative val="0"/>
          <c:cat>
            <c:strRef>
              <c:f>grafic!$B$170:$M$170</c:f>
              <c:strCache>
                <c:ptCount val="12"/>
                <c:pt idx="0">
                  <c:v>1 сар</c:v>
                </c:pt>
                <c:pt idx="1">
                  <c:v>2 сар</c:v>
                </c:pt>
                <c:pt idx="2">
                  <c:v>3 сар</c:v>
                </c:pt>
                <c:pt idx="3">
                  <c:v>4 сар</c:v>
                </c:pt>
                <c:pt idx="4">
                  <c:v>5 сар</c:v>
                </c:pt>
                <c:pt idx="5">
                  <c:v>6 сар</c:v>
                </c:pt>
                <c:pt idx="6">
                  <c:v>7 сар</c:v>
                </c:pt>
                <c:pt idx="7">
                  <c:v>8 сар</c:v>
                </c:pt>
                <c:pt idx="8">
                  <c:v>9 сар</c:v>
                </c:pt>
                <c:pt idx="9">
                  <c:v>10 сар</c:v>
                </c:pt>
                <c:pt idx="10">
                  <c:v>11 сар</c:v>
                </c:pt>
                <c:pt idx="11">
                  <c:v>12 сар</c:v>
                </c:pt>
              </c:strCache>
            </c:strRef>
          </c:cat>
          <c:val>
            <c:numRef>
              <c:f>grafic!$B$172:$M$172</c:f>
              <c:numCache>
                <c:formatCode>#,##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858-454D-A713-FD4ECE180A0F}"/>
            </c:ext>
          </c:extLst>
        </c:ser>
        <c:ser>
          <c:idx val="2"/>
          <c:order val="2"/>
          <c:tx>
            <c:strRef>
              <c:f>grafic!$A$173</c:f>
              <c:strCache>
                <c:ptCount val="1"/>
                <c:pt idx="0">
                  <c:v>ҮҮАЦМГ</c:v>
                </c:pt>
              </c:strCache>
            </c:strRef>
          </c:tx>
          <c:spPr>
            <a:pattFill prst="dkVert">
              <a:fgClr>
                <a:schemeClr val="accent1"/>
              </a:fgClr>
              <a:bgClr>
                <a:schemeClr val="bg1"/>
              </a:bgClr>
            </a:pattFill>
            <a:ln>
              <a:noFill/>
            </a:ln>
            <a:effectLst/>
          </c:spPr>
          <c:invertIfNegative val="0"/>
          <c:cat>
            <c:strRef>
              <c:f>grafic!$B$170:$M$170</c:f>
              <c:strCache>
                <c:ptCount val="12"/>
                <c:pt idx="0">
                  <c:v>1 сар</c:v>
                </c:pt>
                <c:pt idx="1">
                  <c:v>2 сар</c:v>
                </c:pt>
                <c:pt idx="2">
                  <c:v>3 сар</c:v>
                </c:pt>
                <c:pt idx="3">
                  <c:v>4 сар</c:v>
                </c:pt>
                <c:pt idx="4">
                  <c:v>5 сар</c:v>
                </c:pt>
                <c:pt idx="5">
                  <c:v>6 сар</c:v>
                </c:pt>
                <c:pt idx="6">
                  <c:v>7 сар</c:v>
                </c:pt>
                <c:pt idx="7">
                  <c:v>8 сар</c:v>
                </c:pt>
                <c:pt idx="8">
                  <c:v>9 сар</c:v>
                </c:pt>
                <c:pt idx="9">
                  <c:v>10 сар</c:v>
                </c:pt>
                <c:pt idx="10">
                  <c:v>11 сар</c:v>
                </c:pt>
                <c:pt idx="11">
                  <c:v>12 сар</c:v>
                </c:pt>
              </c:strCache>
            </c:strRef>
          </c:cat>
          <c:val>
            <c:numRef>
              <c:f>grafic!$B$173:$M$173</c:f>
              <c:numCache>
                <c:formatCode>#,##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858-454D-A713-FD4ECE180A0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20179200"/>
        <c:axId val="720180736"/>
      </c:barChart>
      <c:catAx>
        <c:axId val="7201792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20180736"/>
        <c:crosses val="autoZero"/>
        <c:auto val="1"/>
        <c:lblAlgn val="ctr"/>
        <c:lblOffset val="100"/>
        <c:noMultiLvlLbl val="0"/>
      </c:catAx>
      <c:valAx>
        <c:axId val="7201807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mn-MN"/>
                  <a:t>Тоон үзүүлэлтүүд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20179200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grafic!$A$164</c:f>
              <c:strCache>
                <c:ptCount val="1"/>
                <c:pt idx="0">
                  <c:v>Борлуулалт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pattFill prst="dkHorz">
                <a:fgClr>
                  <a:schemeClr val="accent1"/>
                </a:fgClr>
                <a:bgClr>
                  <a:schemeClr val="bg1"/>
                </a:bgClr>
              </a:patt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4274-493B-9E1C-0659769F0275}"/>
              </c:ext>
            </c:extLst>
          </c:dPt>
          <c:cat>
            <c:strRef>
              <c:f>grafic!$B$163:$E$163</c:f>
              <c:strCache>
                <c:ptCount val="4"/>
                <c:pt idx="0">
                  <c:v>1 улирал</c:v>
                </c:pt>
                <c:pt idx="1">
                  <c:v>2 улирал</c:v>
                </c:pt>
                <c:pt idx="2">
                  <c:v>3 улирал</c:v>
                </c:pt>
                <c:pt idx="3">
                  <c:v>4 улирал</c:v>
                </c:pt>
              </c:strCache>
            </c:strRef>
          </c:cat>
          <c:val>
            <c:numRef>
              <c:f>grafic!$B$164:$E$164</c:f>
              <c:numCache>
                <c:formatCode>#,##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274-493B-9E1C-0659769F0275}"/>
            </c:ext>
          </c:extLst>
        </c:ser>
        <c:ser>
          <c:idx val="1"/>
          <c:order val="1"/>
          <c:tx>
            <c:strRef>
              <c:f>grafic!$A$165</c:f>
              <c:strCache>
                <c:ptCount val="1"/>
                <c:pt idx="0">
                  <c:v>Зардал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grafic!$B$163:$E$163</c:f>
              <c:strCache>
                <c:ptCount val="4"/>
                <c:pt idx="0">
                  <c:v>1 улирал</c:v>
                </c:pt>
                <c:pt idx="1">
                  <c:v>2 улирал</c:v>
                </c:pt>
                <c:pt idx="2">
                  <c:v>3 улирал</c:v>
                </c:pt>
                <c:pt idx="3">
                  <c:v>4 улирал</c:v>
                </c:pt>
              </c:strCache>
            </c:strRef>
          </c:cat>
          <c:val>
            <c:numRef>
              <c:f>grafic!$B$165:$E$165</c:f>
              <c:numCache>
                <c:formatCode>#,##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274-493B-9E1C-0659769F0275}"/>
            </c:ext>
          </c:extLst>
        </c:ser>
        <c:ser>
          <c:idx val="2"/>
          <c:order val="2"/>
          <c:tx>
            <c:strRef>
              <c:f>grafic!$A$166</c:f>
              <c:strCache>
                <c:ptCount val="1"/>
                <c:pt idx="0">
                  <c:v>ТТӨАшиг</c:v>
                </c:pt>
              </c:strCache>
            </c:strRef>
          </c:tx>
          <c:spPr>
            <a:pattFill prst="dkVert">
              <a:fgClr>
                <a:schemeClr val="accent1"/>
              </a:fgClr>
              <a:bgClr>
                <a:schemeClr val="bg1"/>
              </a:bgClr>
            </a:pattFill>
            <a:ln>
              <a:noFill/>
            </a:ln>
            <a:effectLst/>
          </c:spPr>
          <c:invertIfNegative val="0"/>
          <c:cat>
            <c:strRef>
              <c:f>grafic!$B$163:$E$163</c:f>
              <c:strCache>
                <c:ptCount val="4"/>
                <c:pt idx="0">
                  <c:v>1 улирал</c:v>
                </c:pt>
                <c:pt idx="1">
                  <c:v>2 улирал</c:v>
                </c:pt>
                <c:pt idx="2">
                  <c:v>3 улирал</c:v>
                </c:pt>
                <c:pt idx="3">
                  <c:v>4 улирал</c:v>
                </c:pt>
              </c:strCache>
            </c:strRef>
          </c:cat>
          <c:val>
            <c:numRef>
              <c:f>grafic!$B$166:$E$166</c:f>
              <c:numCache>
                <c:formatCode>#,##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274-493B-9E1C-0659769F02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20234752"/>
        <c:axId val="711405568"/>
      </c:barChart>
      <c:catAx>
        <c:axId val="7202347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1405568"/>
        <c:crosses val="autoZero"/>
        <c:auto val="1"/>
        <c:lblAlgn val="ctr"/>
        <c:lblOffset val="100"/>
        <c:noMultiLvlLbl val="0"/>
      </c:catAx>
      <c:valAx>
        <c:axId val="7114055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mn-MN"/>
                  <a:t>Тоон үзүүлэлтүүд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20234752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grafic!$A$176</c:f>
              <c:strCache>
                <c:ptCount val="1"/>
                <c:pt idx="0">
                  <c:v>ҮҮАМО</c:v>
                </c:pt>
              </c:strCache>
            </c:strRef>
          </c:tx>
          <c:spPr>
            <a:pattFill prst="dkHorz">
              <a:fgClr>
                <a:schemeClr val="accent1"/>
              </a:fgClr>
              <a:bgClr>
                <a:schemeClr val="bg1"/>
              </a:bgClr>
            </a:pattFill>
            <a:ln>
              <a:noFill/>
            </a:ln>
            <a:effectLst/>
          </c:spPr>
          <c:invertIfNegative val="0"/>
          <c:cat>
            <c:strRef>
              <c:f>grafic!$B$175:$E$175</c:f>
              <c:strCache>
                <c:ptCount val="4"/>
                <c:pt idx="0">
                  <c:v>1 улирал</c:v>
                </c:pt>
                <c:pt idx="1">
                  <c:v>2 улирал</c:v>
                </c:pt>
                <c:pt idx="2">
                  <c:v>3 улирал</c:v>
                </c:pt>
                <c:pt idx="3">
                  <c:v>4 улирал</c:v>
                </c:pt>
              </c:strCache>
            </c:strRef>
          </c:cat>
          <c:val>
            <c:numRef>
              <c:f>grafic!$B$176:$E$176</c:f>
              <c:numCache>
                <c:formatCode>#,##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749-4537-9EF4-E947E5CDB95A}"/>
            </c:ext>
          </c:extLst>
        </c:ser>
        <c:ser>
          <c:idx val="1"/>
          <c:order val="1"/>
          <c:tx>
            <c:strRef>
              <c:f>grafic!$A$177</c:f>
              <c:strCache>
                <c:ptCount val="1"/>
                <c:pt idx="0">
                  <c:v>ҮҮАМЗ</c:v>
                </c:pt>
              </c:strCache>
            </c:strRef>
          </c:tx>
          <c:spPr>
            <a:pattFill prst="wdUpDiag">
              <a:fgClr>
                <a:schemeClr val="accent1"/>
              </a:fgClr>
              <a:bgClr>
                <a:schemeClr val="bg1"/>
              </a:bgClr>
            </a:pattFill>
            <a:ln>
              <a:noFill/>
            </a:ln>
            <a:effectLst/>
          </c:spPr>
          <c:invertIfNegative val="0"/>
          <c:cat>
            <c:strRef>
              <c:f>grafic!$B$175:$E$175</c:f>
              <c:strCache>
                <c:ptCount val="4"/>
                <c:pt idx="0">
                  <c:v>1 улирал</c:v>
                </c:pt>
                <c:pt idx="1">
                  <c:v>2 улирал</c:v>
                </c:pt>
                <c:pt idx="2">
                  <c:v>3 улирал</c:v>
                </c:pt>
                <c:pt idx="3">
                  <c:v>4 улирал</c:v>
                </c:pt>
              </c:strCache>
            </c:strRef>
          </c:cat>
          <c:val>
            <c:numRef>
              <c:f>grafic!$B$177:$E$177</c:f>
              <c:numCache>
                <c:formatCode>#,##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749-4537-9EF4-E947E5CDB95A}"/>
            </c:ext>
          </c:extLst>
        </c:ser>
        <c:ser>
          <c:idx val="2"/>
          <c:order val="2"/>
          <c:tx>
            <c:strRef>
              <c:f>grafic!$A$178</c:f>
              <c:strCache>
                <c:ptCount val="1"/>
                <c:pt idx="0">
                  <c:v>ҮҮАЦМГ</c:v>
                </c:pt>
              </c:strCache>
            </c:strRef>
          </c:tx>
          <c:spPr>
            <a:pattFill prst="dkVert">
              <a:fgClr>
                <a:schemeClr val="accent1"/>
              </a:fgClr>
              <a:bgClr>
                <a:schemeClr val="bg1"/>
              </a:bgClr>
            </a:pattFill>
            <a:ln>
              <a:noFill/>
            </a:ln>
            <a:effectLst/>
          </c:spPr>
          <c:invertIfNegative val="0"/>
          <c:cat>
            <c:strRef>
              <c:f>grafic!$B$175:$E$175</c:f>
              <c:strCache>
                <c:ptCount val="4"/>
                <c:pt idx="0">
                  <c:v>1 улирал</c:v>
                </c:pt>
                <c:pt idx="1">
                  <c:v>2 улирал</c:v>
                </c:pt>
                <c:pt idx="2">
                  <c:v>3 улирал</c:v>
                </c:pt>
                <c:pt idx="3">
                  <c:v>4 улирал</c:v>
                </c:pt>
              </c:strCache>
            </c:strRef>
          </c:cat>
          <c:val>
            <c:numRef>
              <c:f>grafic!$B$178:$E$178</c:f>
              <c:numCache>
                <c:formatCode>#,##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749-4537-9EF4-E947E5CDB9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11438336"/>
        <c:axId val="711439872"/>
      </c:barChart>
      <c:catAx>
        <c:axId val="7114383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1439872"/>
        <c:crosses val="autoZero"/>
        <c:auto val="1"/>
        <c:lblAlgn val="ctr"/>
        <c:lblOffset val="100"/>
        <c:noMultiLvlLbl val="0"/>
      </c:catAx>
      <c:valAx>
        <c:axId val="7114398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mn-MN"/>
                  <a:t>Тоон үзүүлэлтүүд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1438336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1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.xml"/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7" Type="http://schemas.openxmlformats.org/officeDocument/2006/relationships/image" Target="../media/image18.png"/><Relationship Id="rId2" Type="http://schemas.openxmlformats.org/officeDocument/2006/relationships/image" Target="../media/image22.png"/><Relationship Id="rId1" Type="http://schemas.openxmlformats.org/officeDocument/2006/relationships/hyperlink" Target="#jurnal!A9"/><Relationship Id="rId6" Type="http://schemas.openxmlformats.org/officeDocument/2006/relationships/image" Target="../media/image17.png"/><Relationship Id="rId5" Type="http://schemas.openxmlformats.org/officeDocument/2006/relationships/image" Target="../media/image24.png"/><Relationship Id="rId4" Type="http://schemas.openxmlformats.org/officeDocument/2006/relationships/image" Target="../media/image23.png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image" Target="../media/image15.png"/><Relationship Id="rId2" Type="http://schemas.openxmlformats.org/officeDocument/2006/relationships/image" Target="../media/image12.png"/><Relationship Id="rId1" Type="http://schemas.openxmlformats.org/officeDocument/2006/relationships/image" Target="../media/image13.png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image" Target="../media/image12.png"/><Relationship Id="rId2" Type="http://schemas.openxmlformats.org/officeDocument/2006/relationships/image" Target="../media/image1.png"/><Relationship Id="rId1" Type="http://schemas.openxmlformats.org/officeDocument/2006/relationships/image" Target="../media/image14.png"/><Relationship Id="rId4" Type="http://schemas.openxmlformats.org/officeDocument/2006/relationships/image" Target="../media/image15.pn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5.png"/></Relationships>
</file>

<file path=xl/drawings/_rels/drawing1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.xml"/><Relationship Id="rId2" Type="http://schemas.openxmlformats.org/officeDocument/2006/relationships/chart" Target="../charts/chart3.xml"/><Relationship Id="rId1" Type="http://schemas.openxmlformats.org/officeDocument/2006/relationships/chart" Target="../charts/chart2.xml"/><Relationship Id="rId5" Type="http://schemas.openxmlformats.org/officeDocument/2006/relationships/chart" Target="../charts/chart6.xml"/><Relationship Id="rId4" Type="http://schemas.openxmlformats.org/officeDocument/2006/relationships/chart" Target="../charts/chart5.xml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8.png"/><Relationship Id="rId1" Type="http://schemas.openxmlformats.org/officeDocument/2006/relationships/image" Target="../media/image3.png"/></Relationships>
</file>

<file path=xl/drawings/_rels/drawing17.xml.rels><?xml version="1.0" encoding="UTF-8" standalone="yes"?>
<Relationships xmlns="http://schemas.openxmlformats.org/package/2006/relationships"><Relationship Id="rId3" Type="http://schemas.openxmlformats.org/officeDocument/2006/relationships/image" Target="../media/image7.png"/><Relationship Id="rId2" Type="http://schemas.openxmlformats.org/officeDocument/2006/relationships/image" Target="../media/image18.png"/><Relationship Id="rId1" Type="http://schemas.openxmlformats.org/officeDocument/2006/relationships/image" Target="../media/image3.png"/></Relationships>
</file>

<file path=xl/drawings/_rels/drawing18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18.png"/></Relationships>
</file>

<file path=xl/drawings/_rels/drawing19.xml.rels><?xml version="1.0" encoding="UTF-8" standalone="yes"?>
<Relationships xmlns="http://schemas.openxmlformats.org/package/2006/relationships"><Relationship Id="rId3" Type="http://schemas.openxmlformats.org/officeDocument/2006/relationships/image" Target="../media/image7.png"/><Relationship Id="rId2" Type="http://schemas.openxmlformats.org/officeDocument/2006/relationships/image" Target="../media/image18.png"/><Relationship Id="rId1" Type="http://schemas.openxmlformats.org/officeDocument/2006/relationships/image" Target="../media/image3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5.png"/><Relationship Id="rId2" Type="http://schemas.openxmlformats.org/officeDocument/2006/relationships/image" Target="../media/image4.png"/><Relationship Id="rId1" Type="http://schemas.openxmlformats.org/officeDocument/2006/relationships/image" Target="../media/image3.png"/><Relationship Id="rId4" Type="http://schemas.openxmlformats.org/officeDocument/2006/relationships/image" Target="../media/image6.png"/></Relationships>
</file>

<file path=xl/drawings/_rels/drawing2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8.png"/><Relationship Id="rId1" Type="http://schemas.openxmlformats.org/officeDocument/2006/relationships/image" Target="../media/image3.png"/></Relationships>
</file>

<file path=xl/drawings/_rels/drawing21.xml.rels><?xml version="1.0" encoding="UTF-8" standalone="yes"?>
<Relationships xmlns="http://schemas.openxmlformats.org/package/2006/relationships"><Relationship Id="rId3" Type="http://schemas.openxmlformats.org/officeDocument/2006/relationships/image" Target="../media/image14.png"/><Relationship Id="rId2" Type="http://schemas.openxmlformats.org/officeDocument/2006/relationships/image" Target="../media/image13.png"/><Relationship Id="rId1" Type="http://schemas.openxmlformats.org/officeDocument/2006/relationships/image" Target="../media/image1.png"/><Relationship Id="rId5" Type="http://schemas.openxmlformats.org/officeDocument/2006/relationships/image" Target="../media/image15.png"/><Relationship Id="rId4" Type="http://schemas.openxmlformats.org/officeDocument/2006/relationships/image" Target="../media/image12.png"/></Relationships>
</file>

<file path=xl/drawings/_rels/drawing2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.png"/><Relationship Id="rId2" Type="http://schemas.openxmlformats.org/officeDocument/2006/relationships/image" Target="../media/image9.png"/><Relationship Id="rId1" Type="http://schemas.openxmlformats.org/officeDocument/2006/relationships/image" Target="../media/image5.png"/><Relationship Id="rId6" Type="http://schemas.openxmlformats.org/officeDocument/2006/relationships/image" Target="../media/image28.jpeg"/><Relationship Id="rId5" Type="http://schemas.openxmlformats.org/officeDocument/2006/relationships/image" Target="../media/image8.jpeg"/><Relationship Id="rId4" Type="http://schemas.openxmlformats.org/officeDocument/2006/relationships/image" Target="../media/image27.jpeg"/></Relationships>
</file>

<file path=xl/drawings/_rels/drawing24.xml.rels><?xml version="1.0" encoding="UTF-8" standalone="yes"?>
<Relationships xmlns="http://schemas.openxmlformats.org/package/2006/relationships"><Relationship Id="rId3" Type="http://schemas.openxmlformats.org/officeDocument/2006/relationships/image" Target="../media/image13.png"/><Relationship Id="rId2" Type="http://schemas.openxmlformats.org/officeDocument/2006/relationships/image" Target="../media/image30.png"/><Relationship Id="rId1" Type="http://schemas.openxmlformats.org/officeDocument/2006/relationships/image" Target="../media/image29.png"/><Relationship Id="rId5" Type="http://schemas.openxmlformats.org/officeDocument/2006/relationships/image" Target="../media/image12.png"/><Relationship Id="rId4" Type="http://schemas.openxmlformats.org/officeDocument/2006/relationships/image" Target="../media/image14.png"/></Relationships>
</file>

<file path=xl/drawings/_rels/drawing2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4.png"/><Relationship Id="rId2" Type="http://schemas.openxmlformats.org/officeDocument/2006/relationships/image" Target="../media/image12.png"/><Relationship Id="rId1" Type="http://schemas.openxmlformats.org/officeDocument/2006/relationships/image" Target="../media/image13.png"/><Relationship Id="rId4" Type="http://schemas.openxmlformats.org/officeDocument/2006/relationships/image" Target="../media/image15.png"/></Relationships>
</file>

<file path=xl/drawings/_rels/drawing2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2.png"/><Relationship Id="rId2" Type="http://schemas.openxmlformats.org/officeDocument/2006/relationships/image" Target="../media/image14.png"/><Relationship Id="rId1" Type="http://schemas.openxmlformats.org/officeDocument/2006/relationships/image" Target="../media/image13.png"/><Relationship Id="rId5" Type="http://schemas.openxmlformats.org/officeDocument/2006/relationships/image" Target="../media/image32.png"/><Relationship Id="rId4" Type="http://schemas.openxmlformats.org/officeDocument/2006/relationships/image" Target="../media/image15.png"/></Relationships>
</file>

<file path=xl/drawings/_rels/drawing2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3.png"/><Relationship Id="rId1" Type="http://schemas.openxmlformats.org/officeDocument/2006/relationships/image" Target="../media/image14.png"/></Relationships>
</file>

<file path=xl/drawings/_rels/drawing31.xml.rels><?xml version="1.0" encoding="UTF-8" standalone="yes"?>
<Relationships xmlns="http://schemas.openxmlformats.org/package/2006/relationships"><Relationship Id="rId3" Type="http://schemas.openxmlformats.org/officeDocument/2006/relationships/image" Target="../media/image14.png"/><Relationship Id="rId2" Type="http://schemas.openxmlformats.org/officeDocument/2006/relationships/image" Target="../media/image13.png"/><Relationship Id="rId1" Type="http://schemas.openxmlformats.org/officeDocument/2006/relationships/image" Target="../media/image30.png"/><Relationship Id="rId4" Type="http://schemas.openxmlformats.org/officeDocument/2006/relationships/image" Target="../media/image12.png"/></Relationships>
</file>

<file path=xl/drawings/_rels/drawing3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3.png"/></Relationships>
</file>

<file path=xl/drawings/_rels/drawing34.xml.rels><?xml version="1.0" encoding="UTF-8" standalone="yes"?>
<Relationships xmlns="http://schemas.openxmlformats.org/package/2006/relationships"><Relationship Id="rId1" Type="http://schemas.openxmlformats.org/officeDocument/2006/relationships/image" Target="../media/image34.png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7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9.png"/><Relationship Id="rId2" Type="http://schemas.openxmlformats.org/officeDocument/2006/relationships/image" Target="../media/image5.png"/><Relationship Id="rId1" Type="http://schemas.openxmlformats.org/officeDocument/2006/relationships/image" Target="../media/image8.jpeg"/><Relationship Id="rId4" Type="http://schemas.openxmlformats.org/officeDocument/2006/relationships/image" Target="../media/image10.png"/></Relationships>
</file>

<file path=xl/drawings/_rels/drawing7.xml.rels><?xml version="1.0" encoding="UTF-8" standalone="yes"?>
<Relationships xmlns="http://schemas.openxmlformats.org/package/2006/relationships"><Relationship Id="rId8" Type="http://schemas.openxmlformats.org/officeDocument/2006/relationships/image" Target="../media/image16.png"/><Relationship Id="rId13" Type="http://schemas.openxmlformats.org/officeDocument/2006/relationships/image" Target="../media/image7.png"/><Relationship Id="rId3" Type="http://schemas.openxmlformats.org/officeDocument/2006/relationships/image" Target="../media/image12.png"/><Relationship Id="rId7" Type="http://schemas.openxmlformats.org/officeDocument/2006/relationships/hyperlink" Target="#'hariltsah$'!E5"/><Relationship Id="rId12" Type="http://schemas.openxmlformats.org/officeDocument/2006/relationships/image" Target="../media/image18.png"/><Relationship Id="rId2" Type="http://schemas.openxmlformats.org/officeDocument/2006/relationships/hyperlink" Target="#'hariltsah$'!M4"/><Relationship Id="rId1" Type="http://schemas.openxmlformats.org/officeDocument/2006/relationships/hyperlink" Target="#'hariltsah$'!F6"/><Relationship Id="rId6" Type="http://schemas.openxmlformats.org/officeDocument/2006/relationships/image" Target="../media/image15.png"/><Relationship Id="rId11" Type="http://schemas.openxmlformats.org/officeDocument/2006/relationships/image" Target="../media/image17.png"/><Relationship Id="rId5" Type="http://schemas.openxmlformats.org/officeDocument/2006/relationships/image" Target="../media/image14.png"/><Relationship Id="rId10" Type="http://schemas.openxmlformats.org/officeDocument/2006/relationships/image" Target="../media/image3.png"/><Relationship Id="rId4" Type="http://schemas.openxmlformats.org/officeDocument/2006/relationships/image" Target="../media/image13.png"/><Relationship Id="rId9" Type="http://schemas.openxmlformats.org/officeDocument/2006/relationships/hyperlink" Target="#'hariltsah$'!E4"/></Relationships>
</file>

<file path=xl/drawings/_rels/drawing8.xml.rels><?xml version="1.0" encoding="UTF-8" standalone="yes"?>
<Relationships xmlns="http://schemas.openxmlformats.org/package/2006/relationships"><Relationship Id="rId8" Type="http://schemas.openxmlformats.org/officeDocument/2006/relationships/image" Target="../media/image20.png"/><Relationship Id="rId3" Type="http://schemas.openxmlformats.org/officeDocument/2006/relationships/image" Target="../media/image5.png"/><Relationship Id="rId7" Type="http://schemas.openxmlformats.org/officeDocument/2006/relationships/hyperlink" Target="#payable!B6"/><Relationship Id="rId2" Type="http://schemas.openxmlformats.org/officeDocument/2006/relationships/image" Target="../media/image13.png"/><Relationship Id="rId1" Type="http://schemas.openxmlformats.org/officeDocument/2006/relationships/image" Target="../media/image12.png"/><Relationship Id="rId6" Type="http://schemas.openxmlformats.org/officeDocument/2006/relationships/image" Target="../media/image19.jpeg"/><Relationship Id="rId5" Type="http://schemas.openxmlformats.org/officeDocument/2006/relationships/image" Target="../media/image10.png"/><Relationship Id="rId4" Type="http://schemas.openxmlformats.org/officeDocument/2006/relationships/image" Target="../media/image9.png"/></Relationships>
</file>

<file path=xl/drawings/_rels/drawing9.xml.rels><?xml version="1.0" encoding="UTF-8" standalone="yes"?>
<Relationships xmlns="http://schemas.openxmlformats.org/package/2006/relationships"><Relationship Id="rId8" Type="http://schemas.openxmlformats.org/officeDocument/2006/relationships/image" Target="../media/image20.png"/><Relationship Id="rId3" Type="http://schemas.openxmlformats.org/officeDocument/2006/relationships/image" Target="../media/image8.jpeg"/><Relationship Id="rId7" Type="http://schemas.openxmlformats.org/officeDocument/2006/relationships/hyperlink" Target="#payable!B6"/><Relationship Id="rId2" Type="http://schemas.openxmlformats.org/officeDocument/2006/relationships/image" Target="../media/image13.png"/><Relationship Id="rId1" Type="http://schemas.openxmlformats.org/officeDocument/2006/relationships/image" Target="../media/image12.png"/><Relationship Id="rId6" Type="http://schemas.openxmlformats.org/officeDocument/2006/relationships/image" Target="../media/image10.png"/><Relationship Id="rId5" Type="http://schemas.openxmlformats.org/officeDocument/2006/relationships/image" Target="../media/image9.png"/><Relationship Id="rId4" Type="http://schemas.openxmlformats.org/officeDocument/2006/relationships/image" Target="../media/image5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_rels/vmlDrawing12.vml.rels><?xml version="1.0" encoding="UTF-8" standalone="yes"?>
<Relationships xmlns="http://schemas.openxmlformats.org/package/2006/relationships"><Relationship Id="rId1" Type="http://schemas.openxmlformats.org/officeDocument/2006/relationships/image" Target="../media/image26.emf"/></Relationships>
</file>

<file path=xl/drawings/_rels/vmlDrawing17.vml.rels><?xml version="1.0" encoding="UTF-8" standalone="yes"?>
<Relationships xmlns="http://schemas.openxmlformats.org/package/2006/relationships"><Relationship Id="rId1" Type="http://schemas.openxmlformats.org/officeDocument/2006/relationships/image" Target="../media/image31.emf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1.emf"/></Relationships>
</file>

<file path=xl/drawings/_rels/vmlDrawing8.vml.rels><?xml version="1.0" encoding="UTF-8" standalone="yes"?>
<Relationships xmlns="http://schemas.openxmlformats.org/package/2006/relationships"><Relationship Id="rId1" Type="http://schemas.openxmlformats.org/officeDocument/2006/relationships/image" Target="../media/image2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848225</xdr:colOff>
      <xdr:row>11</xdr:row>
      <xdr:rowOff>47625</xdr:rowOff>
    </xdr:from>
    <xdr:to>
      <xdr:col>1</xdr:col>
      <xdr:colOff>4848225</xdr:colOff>
      <xdr:row>11</xdr:row>
      <xdr:rowOff>47625</xdr:rowOff>
    </xdr:to>
    <xdr:sp macro="" textlink="">
      <xdr:nvSpPr>
        <xdr:cNvPr id="59850" name="Line 66">
          <a:extLst>
            <a:ext uri="{FF2B5EF4-FFF2-40B4-BE49-F238E27FC236}">
              <a16:creationId xmlns:a16="http://schemas.microsoft.com/office/drawing/2014/main" id="{00000000-0008-0000-0000-0000CAE90000}"/>
            </a:ext>
          </a:extLst>
        </xdr:cNvPr>
        <xdr:cNvSpPr>
          <a:spLocks noChangeShapeType="1"/>
        </xdr:cNvSpPr>
      </xdr:nvSpPr>
      <xdr:spPr bwMode="auto">
        <a:xfrm>
          <a:off x="5048250" y="16287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4848225</xdr:colOff>
      <xdr:row>11</xdr:row>
      <xdr:rowOff>47625</xdr:rowOff>
    </xdr:from>
    <xdr:to>
      <xdr:col>1</xdr:col>
      <xdr:colOff>4848225</xdr:colOff>
      <xdr:row>11</xdr:row>
      <xdr:rowOff>47625</xdr:rowOff>
    </xdr:to>
    <xdr:sp macro="" textlink="">
      <xdr:nvSpPr>
        <xdr:cNvPr id="59851" name="Line 65">
          <a:extLst>
            <a:ext uri="{FF2B5EF4-FFF2-40B4-BE49-F238E27FC236}">
              <a16:creationId xmlns:a16="http://schemas.microsoft.com/office/drawing/2014/main" id="{00000000-0008-0000-0000-0000CBE90000}"/>
            </a:ext>
          </a:extLst>
        </xdr:cNvPr>
        <xdr:cNvSpPr>
          <a:spLocks noChangeShapeType="1"/>
        </xdr:cNvSpPr>
      </xdr:nvSpPr>
      <xdr:spPr bwMode="auto">
        <a:xfrm>
          <a:off x="5048250" y="16287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4848225</xdr:colOff>
      <xdr:row>11</xdr:row>
      <xdr:rowOff>47625</xdr:rowOff>
    </xdr:from>
    <xdr:to>
      <xdr:col>1</xdr:col>
      <xdr:colOff>4848225</xdr:colOff>
      <xdr:row>11</xdr:row>
      <xdr:rowOff>47625</xdr:rowOff>
    </xdr:to>
    <xdr:sp macro="" textlink="">
      <xdr:nvSpPr>
        <xdr:cNvPr id="59852" name="Line 64">
          <a:extLst>
            <a:ext uri="{FF2B5EF4-FFF2-40B4-BE49-F238E27FC236}">
              <a16:creationId xmlns:a16="http://schemas.microsoft.com/office/drawing/2014/main" id="{00000000-0008-0000-0000-0000CCE90000}"/>
            </a:ext>
          </a:extLst>
        </xdr:cNvPr>
        <xdr:cNvSpPr>
          <a:spLocks noChangeShapeType="1"/>
        </xdr:cNvSpPr>
      </xdr:nvSpPr>
      <xdr:spPr bwMode="auto">
        <a:xfrm>
          <a:off x="5048250" y="16287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4848225</xdr:colOff>
      <xdr:row>11</xdr:row>
      <xdr:rowOff>47625</xdr:rowOff>
    </xdr:from>
    <xdr:to>
      <xdr:col>1</xdr:col>
      <xdr:colOff>4848225</xdr:colOff>
      <xdr:row>11</xdr:row>
      <xdr:rowOff>47625</xdr:rowOff>
    </xdr:to>
    <xdr:sp macro="" textlink="">
      <xdr:nvSpPr>
        <xdr:cNvPr id="59853" name="Line 63">
          <a:extLst>
            <a:ext uri="{FF2B5EF4-FFF2-40B4-BE49-F238E27FC236}">
              <a16:creationId xmlns:a16="http://schemas.microsoft.com/office/drawing/2014/main" id="{00000000-0008-0000-0000-0000CDE90000}"/>
            </a:ext>
          </a:extLst>
        </xdr:cNvPr>
        <xdr:cNvSpPr>
          <a:spLocks noChangeShapeType="1"/>
        </xdr:cNvSpPr>
      </xdr:nvSpPr>
      <xdr:spPr bwMode="auto">
        <a:xfrm>
          <a:off x="5048250" y="16287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4848225</xdr:colOff>
      <xdr:row>11</xdr:row>
      <xdr:rowOff>47625</xdr:rowOff>
    </xdr:from>
    <xdr:to>
      <xdr:col>1</xdr:col>
      <xdr:colOff>4848225</xdr:colOff>
      <xdr:row>11</xdr:row>
      <xdr:rowOff>47625</xdr:rowOff>
    </xdr:to>
    <xdr:sp macro="" textlink="">
      <xdr:nvSpPr>
        <xdr:cNvPr id="59854" name="Line 62">
          <a:extLst>
            <a:ext uri="{FF2B5EF4-FFF2-40B4-BE49-F238E27FC236}">
              <a16:creationId xmlns:a16="http://schemas.microsoft.com/office/drawing/2014/main" id="{00000000-0008-0000-0000-0000CEE90000}"/>
            </a:ext>
          </a:extLst>
        </xdr:cNvPr>
        <xdr:cNvSpPr>
          <a:spLocks noChangeShapeType="1"/>
        </xdr:cNvSpPr>
      </xdr:nvSpPr>
      <xdr:spPr bwMode="auto">
        <a:xfrm>
          <a:off x="5048250" y="16287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4838700</xdr:colOff>
      <xdr:row>22</xdr:row>
      <xdr:rowOff>0</xdr:rowOff>
    </xdr:from>
    <xdr:to>
      <xdr:col>1</xdr:col>
      <xdr:colOff>4838700</xdr:colOff>
      <xdr:row>22</xdr:row>
      <xdr:rowOff>0</xdr:rowOff>
    </xdr:to>
    <xdr:sp macro="" textlink="">
      <xdr:nvSpPr>
        <xdr:cNvPr id="59855" name="Line 88">
          <a:extLst>
            <a:ext uri="{FF2B5EF4-FFF2-40B4-BE49-F238E27FC236}">
              <a16:creationId xmlns:a16="http://schemas.microsoft.com/office/drawing/2014/main" id="{00000000-0008-0000-0000-0000CFE90000}"/>
            </a:ext>
          </a:extLst>
        </xdr:cNvPr>
        <xdr:cNvSpPr>
          <a:spLocks noChangeShapeType="1"/>
        </xdr:cNvSpPr>
      </xdr:nvSpPr>
      <xdr:spPr bwMode="auto">
        <a:xfrm>
          <a:off x="5038725" y="32289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4838700</xdr:colOff>
      <xdr:row>22</xdr:row>
      <xdr:rowOff>0</xdr:rowOff>
    </xdr:from>
    <xdr:to>
      <xdr:col>1</xdr:col>
      <xdr:colOff>4838700</xdr:colOff>
      <xdr:row>22</xdr:row>
      <xdr:rowOff>0</xdr:rowOff>
    </xdr:to>
    <xdr:sp macro="" textlink="">
      <xdr:nvSpPr>
        <xdr:cNvPr id="59856" name="Line 89">
          <a:extLst>
            <a:ext uri="{FF2B5EF4-FFF2-40B4-BE49-F238E27FC236}">
              <a16:creationId xmlns:a16="http://schemas.microsoft.com/office/drawing/2014/main" id="{00000000-0008-0000-0000-0000D0E90000}"/>
            </a:ext>
          </a:extLst>
        </xdr:cNvPr>
        <xdr:cNvSpPr>
          <a:spLocks noChangeShapeType="1"/>
        </xdr:cNvSpPr>
      </xdr:nvSpPr>
      <xdr:spPr bwMode="auto">
        <a:xfrm>
          <a:off x="5038725" y="32289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4838700</xdr:colOff>
      <xdr:row>22</xdr:row>
      <xdr:rowOff>0</xdr:rowOff>
    </xdr:from>
    <xdr:to>
      <xdr:col>1</xdr:col>
      <xdr:colOff>4838700</xdr:colOff>
      <xdr:row>22</xdr:row>
      <xdr:rowOff>0</xdr:rowOff>
    </xdr:to>
    <xdr:sp macro="" textlink="">
      <xdr:nvSpPr>
        <xdr:cNvPr id="59857" name="Line 90">
          <a:extLst>
            <a:ext uri="{FF2B5EF4-FFF2-40B4-BE49-F238E27FC236}">
              <a16:creationId xmlns:a16="http://schemas.microsoft.com/office/drawing/2014/main" id="{00000000-0008-0000-0000-0000D1E90000}"/>
            </a:ext>
          </a:extLst>
        </xdr:cNvPr>
        <xdr:cNvSpPr>
          <a:spLocks noChangeShapeType="1"/>
        </xdr:cNvSpPr>
      </xdr:nvSpPr>
      <xdr:spPr bwMode="auto">
        <a:xfrm>
          <a:off x="5038725" y="32289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4838700</xdr:colOff>
      <xdr:row>22</xdr:row>
      <xdr:rowOff>0</xdr:rowOff>
    </xdr:from>
    <xdr:to>
      <xdr:col>1</xdr:col>
      <xdr:colOff>4838700</xdr:colOff>
      <xdr:row>22</xdr:row>
      <xdr:rowOff>0</xdr:rowOff>
    </xdr:to>
    <xdr:sp macro="" textlink="">
      <xdr:nvSpPr>
        <xdr:cNvPr id="59858" name="Line 91">
          <a:extLst>
            <a:ext uri="{FF2B5EF4-FFF2-40B4-BE49-F238E27FC236}">
              <a16:creationId xmlns:a16="http://schemas.microsoft.com/office/drawing/2014/main" id="{00000000-0008-0000-0000-0000D2E90000}"/>
            </a:ext>
          </a:extLst>
        </xdr:cNvPr>
        <xdr:cNvSpPr>
          <a:spLocks noChangeShapeType="1"/>
        </xdr:cNvSpPr>
      </xdr:nvSpPr>
      <xdr:spPr bwMode="auto">
        <a:xfrm>
          <a:off x="5038725" y="32289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4838700</xdr:colOff>
      <xdr:row>22</xdr:row>
      <xdr:rowOff>0</xdr:rowOff>
    </xdr:from>
    <xdr:to>
      <xdr:col>1</xdr:col>
      <xdr:colOff>4838700</xdr:colOff>
      <xdr:row>22</xdr:row>
      <xdr:rowOff>0</xdr:rowOff>
    </xdr:to>
    <xdr:sp macro="" textlink="">
      <xdr:nvSpPr>
        <xdr:cNvPr id="59859" name="Line 92">
          <a:extLst>
            <a:ext uri="{FF2B5EF4-FFF2-40B4-BE49-F238E27FC236}">
              <a16:creationId xmlns:a16="http://schemas.microsoft.com/office/drawing/2014/main" id="{00000000-0008-0000-0000-0000D3E90000}"/>
            </a:ext>
          </a:extLst>
        </xdr:cNvPr>
        <xdr:cNvSpPr>
          <a:spLocks noChangeShapeType="1"/>
        </xdr:cNvSpPr>
      </xdr:nvSpPr>
      <xdr:spPr bwMode="auto">
        <a:xfrm>
          <a:off x="5038725" y="32289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4848225</xdr:colOff>
      <xdr:row>11</xdr:row>
      <xdr:rowOff>47625</xdr:rowOff>
    </xdr:from>
    <xdr:to>
      <xdr:col>1</xdr:col>
      <xdr:colOff>4848225</xdr:colOff>
      <xdr:row>11</xdr:row>
      <xdr:rowOff>47625</xdr:rowOff>
    </xdr:to>
    <xdr:sp macro="" textlink="">
      <xdr:nvSpPr>
        <xdr:cNvPr id="15" name="Line 66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>
          <a:spLocks noChangeShapeType="1"/>
        </xdr:cNvSpPr>
      </xdr:nvSpPr>
      <xdr:spPr bwMode="auto">
        <a:xfrm>
          <a:off x="5238750" y="18192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4848225</xdr:colOff>
      <xdr:row>11</xdr:row>
      <xdr:rowOff>47625</xdr:rowOff>
    </xdr:from>
    <xdr:to>
      <xdr:col>1</xdr:col>
      <xdr:colOff>4848225</xdr:colOff>
      <xdr:row>11</xdr:row>
      <xdr:rowOff>47625</xdr:rowOff>
    </xdr:to>
    <xdr:sp macro="" textlink="">
      <xdr:nvSpPr>
        <xdr:cNvPr id="16" name="Line 65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>
          <a:spLocks noChangeShapeType="1"/>
        </xdr:cNvSpPr>
      </xdr:nvSpPr>
      <xdr:spPr bwMode="auto">
        <a:xfrm>
          <a:off x="5238750" y="18192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4848225</xdr:colOff>
      <xdr:row>11</xdr:row>
      <xdr:rowOff>47625</xdr:rowOff>
    </xdr:from>
    <xdr:to>
      <xdr:col>1</xdr:col>
      <xdr:colOff>4848225</xdr:colOff>
      <xdr:row>11</xdr:row>
      <xdr:rowOff>47625</xdr:rowOff>
    </xdr:to>
    <xdr:sp macro="" textlink="">
      <xdr:nvSpPr>
        <xdr:cNvPr id="17" name="Line 64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>
          <a:spLocks noChangeShapeType="1"/>
        </xdr:cNvSpPr>
      </xdr:nvSpPr>
      <xdr:spPr bwMode="auto">
        <a:xfrm>
          <a:off x="5238750" y="18192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4848225</xdr:colOff>
      <xdr:row>11</xdr:row>
      <xdr:rowOff>47625</xdr:rowOff>
    </xdr:from>
    <xdr:to>
      <xdr:col>1</xdr:col>
      <xdr:colOff>4848225</xdr:colOff>
      <xdr:row>11</xdr:row>
      <xdr:rowOff>47625</xdr:rowOff>
    </xdr:to>
    <xdr:sp macro="" textlink="">
      <xdr:nvSpPr>
        <xdr:cNvPr id="18" name="Line 63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>
          <a:spLocks noChangeShapeType="1"/>
        </xdr:cNvSpPr>
      </xdr:nvSpPr>
      <xdr:spPr bwMode="auto">
        <a:xfrm>
          <a:off x="5238750" y="18192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4848225</xdr:colOff>
      <xdr:row>11</xdr:row>
      <xdr:rowOff>47625</xdr:rowOff>
    </xdr:from>
    <xdr:to>
      <xdr:col>1</xdr:col>
      <xdr:colOff>4848225</xdr:colOff>
      <xdr:row>11</xdr:row>
      <xdr:rowOff>47625</xdr:rowOff>
    </xdr:to>
    <xdr:sp macro="" textlink="">
      <xdr:nvSpPr>
        <xdr:cNvPr id="19" name="Line 62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>
          <a:spLocks noChangeShapeType="1"/>
        </xdr:cNvSpPr>
      </xdr:nvSpPr>
      <xdr:spPr bwMode="auto">
        <a:xfrm>
          <a:off x="5238750" y="18192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4829175</xdr:colOff>
          <xdr:row>6</xdr:row>
          <xdr:rowOff>76200</xdr:rowOff>
        </xdr:from>
        <xdr:to>
          <xdr:col>1</xdr:col>
          <xdr:colOff>4829175</xdr:colOff>
          <xdr:row>6</xdr:row>
          <xdr:rowOff>95250</xdr:rowOff>
        </xdr:to>
        <xdr:graphicFrame macro="">
          <xdr:nvGraphicFramePr>
            <xdr:cNvPr id="18450" name="un_protect">
              <a:extLst>
                <a:ext uri="{FF2B5EF4-FFF2-40B4-BE49-F238E27FC236}">
                  <a16:creationId xmlns:a16="http://schemas.microsoft.com/office/drawing/2014/main" id="{00000000-0008-0000-0000-000012480000}"/>
                </a:ext>
              </a:extLst>
            </xdr:cNvPr>
            <xdr:cNvGraphicFramePr>
              <a:graphicFrameLocks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compatibility">
              <com14:compatSp xmlns:com14="http://schemas.microsoft.com/office/drawing/2010/compatibility" spid="_x0000_s18450"/>
            </a:graphicData>
          </a:graphic>
        </xdr:graphicFrame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</xdr:col>
          <xdr:colOff>178909</xdr:colOff>
          <xdr:row>124</xdr:row>
          <xdr:rowOff>119269</xdr:rowOff>
        </xdr:from>
        <xdr:to>
          <xdr:col>12</xdr:col>
          <xdr:colOff>178909</xdr:colOff>
          <xdr:row>124</xdr:row>
          <xdr:rowOff>119269</xdr:rowOff>
        </xdr:to>
        <xdr:graphicFrame macro="[0]!Button99_Click">
          <xdr:nvGraphicFramePr>
            <xdr:cNvPr id="55287" name="Button 2039">
              <a:extLst>
                <a:ext uri="{FF2B5EF4-FFF2-40B4-BE49-F238E27FC236}">
                  <a16:creationId xmlns:a16="http://schemas.microsoft.com/office/drawing/2014/main" id="{00000000-0008-0000-0000-0000F7D70000}"/>
                </a:ext>
              </a:extLst>
            </xdr:cNvPr>
            <xdr:cNvGraphicFramePr>
              <a:graphicFrameLocks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compatibility">
              <com14:compatSp xmlns:com14="http://schemas.microsoft.com/office/drawing/2010/compatibility" spid="_x0000_s55287"/>
            </a:graphicData>
          </a:graphic>
        </xdr:graphicFrame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169374</xdr:colOff>
          <xdr:row>15</xdr:row>
          <xdr:rowOff>30204</xdr:rowOff>
        </xdr:from>
        <xdr:to>
          <xdr:col>1</xdr:col>
          <xdr:colOff>4364934</xdr:colOff>
          <xdr:row>20</xdr:row>
          <xdr:rowOff>112062</xdr:rowOff>
        </xdr:to>
        <xdr:grpSp>
          <xdr:nvGrpSpPr>
            <xdr:cNvPr id="43" name="Group 42">
              <a:extLst>
                <a:ext uri="{FF2B5EF4-FFF2-40B4-BE49-F238E27FC236}">
                  <a16:creationId xmlns:a16="http://schemas.microsoft.com/office/drawing/2014/main" id="{4E91A10F-A039-D7A3-FC4A-63C0E484B1E0}"/>
                </a:ext>
              </a:extLst>
            </xdr:cNvPr>
            <xdr:cNvGrpSpPr/>
          </xdr:nvGrpSpPr>
          <xdr:grpSpPr>
            <a:xfrm>
              <a:off x="623643" y="997358"/>
              <a:ext cx="4195560" cy="924454"/>
              <a:chOff x="740875" y="1289160"/>
              <a:chExt cx="4195560" cy="951532"/>
            </a:xfrm>
          </xdr:grpSpPr>
          <xdr:graphicFrame macro="[0]!Button106_Click">
            <xdr:nvGraphicFramePr>
              <xdr:cNvPr id="55278" name="Button 2030">
                <a:extLst>
                  <a:ext uri="{FF2B5EF4-FFF2-40B4-BE49-F238E27FC236}">
                    <a16:creationId xmlns:a16="http://schemas.microsoft.com/office/drawing/2014/main" id="{00000000-0008-0000-0000-0000EED70000}"/>
                  </a:ext>
                </a:extLst>
              </xdr:cNvPr>
              <xdr:cNvGraphicFramePr>
                <a:graphicFrameLocks/>
              </xdr:cNvGraphicFramePr>
            </xdr:nvGraphicFramePr>
            <xdr:xfrm>
              <a:off x="746593" y="2011271"/>
              <a:ext cx="4187277" cy="229421"/>
            </xdr:xfrm>
            <a:graphic>
              <a:graphicData uri="http://schemas.microsoft.com/office/drawing/2010/compatibility">
                <com14:compatSp xmlns:com14="http://schemas.microsoft.com/office/drawing/2010/compatibility" spid="_x0000_s55278"/>
              </a:graphicData>
            </a:graphic>
          </xdr:graphicFrame>
          <xdr:graphicFrame macro="[0]!Button101_Click">
            <xdr:nvGraphicFramePr>
              <xdr:cNvPr id="55279" name="Button 2031">
                <a:extLst>
                  <a:ext uri="{FF2B5EF4-FFF2-40B4-BE49-F238E27FC236}">
                    <a16:creationId xmlns:a16="http://schemas.microsoft.com/office/drawing/2014/main" id="{00000000-0008-0000-0000-0000EFD70000}"/>
                  </a:ext>
                </a:extLst>
              </xdr:cNvPr>
              <xdr:cNvGraphicFramePr>
                <a:graphicFrameLocks/>
              </xdr:cNvGraphicFramePr>
            </xdr:nvGraphicFramePr>
            <xdr:xfrm>
              <a:off x="749158" y="1536596"/>
              <a:ext cx="4187277" cy="226555"/>
            </xdr:xfrm>
            <a:graphic>
              <a:graphicData uri="http://schemas.microsoft.com/office/drawing/2010/compatibility">
                <com14:compatSp xmlns:com14="http://schemas.microsoft.com/office/drawing/2010/compatibility" spid="_x0000_s55279"/>
              </a:graphicData>
            </a:graphic>
          </xdr:graphicFrame>
          <xdr:graphicFrame macro="[0]!Button102_Click">
            <xdr:nvGraphicFramePr>
              <xdr:cNvPr id="55280" name="Button 2032">
                <a:extLst>
                  <a:ext uri="{FF2B5EF4-FFF2-40B4-BE49-F238E27FC236}">
                    <a16:creationId xmlns:a16="http://schemas.microsoft.com/office/drawing/2014/main" id="{00000000-0008-0000-0000-0000F0D70000}"/>
                  </a:ext>
                </a:extLst>
              </xdr:cNvPr>
              <xdr:cNvGraphicFramePr>
                <a:graphicFrameLocks/>
              </xdr:cNvGraphicFramePr>
            </xdr:nvGraphicFramePr>
            <xdr:xfrm>
              <a:off x="740875" y="1776808"/>
              <a:ext cx="4187277" cy="219837"/>
            </xdr:xfrm>
            <a:graphic>
              <a:graphicData uri="http://schemas.microsoft.com/office/drawing/2010/compatibility">
                <com14:compatSp xmlns:com14="http://schemas.microsoft.com/office/drawing/2010/compatibility" spid="_x0000_s55280"/>
              </a:graphicData>
            </a:graphic>
          </xdr:graphicFrame>
          <xdr:graphicFrame macro="[0]!Button100_Click">
            <xdr:nvGraphicFramePr>
              <xdr:cNvPr id="55282" name="Button 2034">
                <a:extLst>
                  <a:ext uri="{FF2B5EF4-FFF2-40B4-BE49-F238E27FC236}">
                    <a16:creationId xmlns:a16="http://schemas.microsoft.com/office/drawing/2014/main" id="{00000000-0008-0000-0000-0000F2D70000}"/>
                  </a:ext>
                </a:extLst>
              </xdr:cNvPr>
              <xdr:cNvGraphicFramePr>
                <a:graphicFrameLocks/>
              </xdr:cNvGraphicFramePr>
            </xdr:nvGraphicFramePr>
            <xdr:xfrm>
              <a:off x="749158" y="1289160"/>
              <a:ext cx="4187277" cy="222701"/>
            </xdr:xfrm>
            <a:graphic>
              <a:graphicData uri="http://schemas.microsoft.com/office/drawing/2010/compatibility">
                <com14:compatSp xmlns:com14="http://schemas.microsoft.com/office/drawing/2010/compatibility" spid="_x0000_s55282"/>
              </a:graphicData>
            </a:graphic>
          </xdr:graphicFrame>
        </xdr:grp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61962</xdr:colOff>
          <xdr:row>2</xdr:row>
          <xdr:rowOff>32717</xdr:rowOff>
        </xdr:from>
        <xdr:to>
          <xdr:col>5</xdr:col>
          <xdr:colOff>847864</xdr:colOff>
          <xdr:row>3</xdr:row>
          <xdr:rowOff>0</xdr:rowOff>
        </xdr:to>
        <xdr:graphicFrame macro="[0]!Button2001_Click">
          <xdr:nvGraphicFramePr>
            <xdr:cNvPr id="55293" name="Button 2045">
              <a:extLst>
                <a:ext uri="{FF2B5EF4-FFF2-40B4-BE49-F238E27FC236}">
                  <a16:creationId xmlns:a16="http://schemas.microsoft.com/office/drawing/2014/main" id="{00000000-0008-0000-0000-0000FDD70000}"/>
                </a:ext>
              </a:extLst>
            </xdr:cNvPr>
            <xdr:cNvGraphicFramePr>
              <a:graphicFrameLocks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compatibility">
              <com14:compatSp xmlns:com14="http://schemas.microsoft.com/office/drawing/2010/compatibility" spid="_x0000_s55293"/>
            </a:graphicData>
          </a:graphic>
        </xdr:graphicFrame>
        <xdr:clientData fPrintsWithSheet="0"/>
      </xdr:twoCellAnchor>
    </mc:Choice>
    <mc:Fallback/>
  </mc:AlternateContent>
  <xdr:twoCellAnchor editAs="oneCell">
    <xdr:from>
      <xdr:col>29</xdr:col>
      <xdr:colOff>240346</xdr:colOff>
      <xdr:row>35</xdr:row>
      <xdr:rowOff>24848</xdr:rowOff>
    </xdr:from>
    <xdr:to>
      <xdr:col>31</xdr:col>
      <xdr:colOff>128945</xdr:colOff>
      <xdr:row>37</xdr:row>
      <xdr:rowOff>22873</xdr:rowOff>
    </xdr:to>
    <xdr:pic macro="[0]!MainHelp_Click">
      <xdr:nvPicPr>
        <xdr:cNvPr id="13" name="Picture 12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962933" y="4721087"/>
          <a:ext cx="364849" cy="345895"/>
        </a:xfrm>
        <a:prstGeom prst="rect">
          <a:avLst/>
        </a:prstGeom>
      </xdr:spPr>
    </xdr:pic>
    <xdr:clientData fPrintsWithSheet="0"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59489</xdr:colOff>
          <xdr:row>4</xdr:row>
          <xdr:rowOff>8284</xdr:rowOff>
        </xdr:from>
        <xdr:to>
          <xdr:col>5</xdr:col>
          <xdr:colOff>841511</xdr:colOff>
          <xdr:row>4</xdr:row>
          <xdr:rowOff>190089</xdr:rowOff>
        </xdr:to>
        <xdr:graphicFrame macro="[0]!Macro1">
          <xdr:nvGraphicFramePr>
            <xdr:cNvPr id="55294" name="Button 2046">
              <a:extLst>
                <a:ext uri="{FF2B5EF4-FFF2-40B4-BE49-F238E27FC236}">
                  <a16:creationId xmlns:a16="http://schemas.microsoft.com/office/drawing/2014/main" id="{3A9A7A66-132E-A71D-6643-C77444838F34}"/>
                </a:ext>
              </a:extLst>
            </xdr:cNvPr>
            <xdr:cNvGraphicFramePr>
              <a:graphicFrameLocks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compatibility">
              <com14:compatSp xmlns:com14="http://schemas.microsoft.com/office/drawing/2010/compatibility" spid="_x0000_s55294"/>
            </a:graphicData>
          </a:graphic>
        </xdr:graphicFrame>
        <xdr:clientData fPrintsWithSheet="0"/>
      </xdr:twoCellAnchor>
    </mc:Choice>
    <mc:Fallback/>
  </mc:AlternateContent>
  <xdr:twoCellAnchor>
    <xdr:from>
      <xdr:col>6</xdr:col>
      <xdr:colOff>0</xdr:colOff>
      <xdr:row>5</xdr:row>
      <xdr:rowOff>0</xdr:rowOff>
    </xdr:from>
    <xdr:to>
      <xdr:col>14</xdr:col>
      <xdr:colOff>0</xdr:colOff>
      <xdr:row>35</xdr:row>
      <xdr:rowOff>9525</xdr:rowOff>
    </xdr:to>
    <xdr:graphicFrame macro="">
      <xdr:nvGraphicFramePr>
        <xdr:cNvPr id="18436" name="MyChart">
          <a:extLst>
            <a:ext uri="{FF2B5EF4-FFF2-40B4-BE49-F238E27FC236}">
              <a16:creationId xmlns:a16="http://schemas.microsoft.com/office/drawing/2014/main" id="{48E08E76-F18B-393D-B654-35FC1ACA8C0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15210</xdr:colOff>
          <xdr:row>26</xdr:row>
          <xdr:rowOff>31417</xdr:rowOff>
        </xdr:from>
        <xdr:to>
          <xdr:col>2</xdr:col>
          <xdr:colOff>748616</xdr:colOff>
          <xdr:row>27</xdr:row>
          <xdr:rowOff>119848</xdr:rowOff>
        </xdr:to>
        <xdr:grpSp>
          <xdr:nvGrpSpPr>
            <xdr:cNvPr id="3" name="Group 2">
              <a:extLst>
                <a:ext uri="{FF2B5EF4-FFF2-40B4-BE49-F238E27FC236}">
                  <a16:creationId xmlns:a16="http://schemas.microsoft.com/office/drawing/2014/main" id="{5BF20064-29C7-330B-6273-CB8950B2F39E}"/>
                </a:ext>
              </a:extLst>
            </xdr:cNvPr>
            <xdr:cNvGrpSpPr/>
          </xdr:nvGrpSpPr>
          <xdr:grpSpPr>
            <a:xfrm>
              <a:off x="115210" y="2515244"/>
              <a:ext cx="5916118" cy="256950"/>
              <a:chOff x="115210" y="2515244"/>
              <a:chExt cx="5916118" cy="256950"/>
            </a:xfrm>
          </xdr:grpSpPr>
          <xdr:graphicFrame macro="[0]!Button105_Click">
            <xdr:nvGraphicFramePr>
              <xdr:cNvPr id="18537" name="Button 105">
                <a:extLst>
                  <a:ext uri="{FF2B5EF4-FFF2-40B4-BE49-F238E27FC236}">
                    <a16:creationId xmlns:a16="http://schemas.microsoft.com/office/drawing/2014/main" id="{00000000-0008-0000-0000-000069480000}"/>
                  </a:ext>
                </a:extLst>
              </xdr:cNvPr>
              <xdr:cNvGraphicFramePr>
                <a:graphicFrameLocks/>
              </xdr:cNvGraphicFramePr>
            </xdr:nvGraphicFramePr>
            <xdr:xfrm>
              <a:off x="4701460" y="2518477"/>
              <a:ext cx="726663" cy="236303"/>
            </xdr:xfrm>
            <a:graphic>
              <a:graphicData uri="http://schemas.microsoft.com/office/drawing/2010/compatibility">
                <com14:compatSp xmlns:com14="http://schemas.microsoft.com/office/drawing/2010/compatibility" spid="_x0000_s18537"/>
              </a:graphicData>
            </a:graphic>
          </xdr:graphicFrame>
          <xdr:graphicFrame macro="[0]!Button222_Click">
            <xdr:nvGraphicFramePr>
              <xdr:cNvPr id="19193" name="Button 761">
                <a:extLst>
                  <a:ext uri="{FF2B5EF4-FFF2-40B4-BE49-F238E27FC236}">
                    <a16:creationId xmlns:a16="http://schemas.microsoft.com/office/drawing/2014/main" id="{00000000-0008-0000-0000-0000F94A0000}"/>
                  </a:ext>
                </a:extLst>
              </xdr:cNvPr>
              <xdr:cNvGraphicFramePr>
                <a:graphicFrameLocks/>
              </xdr:cNvGraphicFramePr>
            </xdr:nvGraphicFramePr>
            <xdr:xfrm>
              <a:off x="2995011" y="2522774"/>
              <a:ext cx="1691662" cy="236303"/>
            </xdr:xfrm>
            <a:graphic>
              <a:graphicData uri="http://schemas.microsoft.com/office/drawing/2010/compatibility">
                <com14:compatSp xmlns:com14="http://schemas.microsoft.com/office/drawing/2010/compatibility" spid="_x0000_s19193"/>
              </a:graphicData>
            </a:graphic>
          </xdr:graphicFrame>
          <xdr:graphicFrame macro="[0]!Export_Click">
            <xdr:nvGraphicFramePr>
              <xdr:cNvPr id="55290" name="Button 2042">
                <a:extLst>
                  <a:ext uri="{FF2B5EF4-FFF2-40B4-BE49-F238E27FC236}">
                    <a16:creationId xmlns:a16="http://schemas.microsoft.com/office/drawing/2014/main" id="{00000000-0008-0000-0000-0000FAD70000}"/>
                  </a:ext>
                </a:extLst>
              </xdr:cNvPr>
              <xdr:cNvGraphicFramePr>
                <a:graphicFrameLocks/>
              </xdr:cNvGraphicFramePr>
            </xdr:nvGraphicFramePr>
            <xdr:xfrm>
              <a:off x="1119114" y="2526793"/>
              <a:ext cx="1053141" cy="236303"/>
            </xdr:xfrm>
            <a:graphic>
              <a:graphicData uri="http://schemas.microsoft.com/office/drawing/2010/compatibility">
                <com14:compatSp xmlns:com14="http://schemas.microsoft.com/office/drawing/2010/compatibility" spid="_x0000_s55290"/>
              </a:graphicData>
            </a:graphic>
          </xdr:graphicFrame>
          <xdr:graphicFrame macro="[0]!ABmayagt_Click">
            <xdr:nvGraphicFramePr>
              <xdr:cNvPr id="55291" name="Button 2043">
                <a:extLst>
                  <a:ext uri="{FF2B5EF4-FFF2-40B4-BE49-F238E27FC236}">
                    <a16:creationId xmlns:a16="http://schemas.microsoft.com/office/drawing/2014/main" id="{00000000-0008-0000-0000-0000FBD70000}"/>
                  </a:ext>
                </a:extLst>
              </xdr:cNvPr>
              <xdr:cNvGraphicFramePr>
                <a:graphicFrameLocks/>
              </xdr:cNvGraphicFramePr>
            </xdr:nvGraphicFramePr>
            <xdr:xfrm>
              <a:off x="2182712" y="2525818"/>
              <a:ext cx="796075" cy="236303"/>
            </xdr:xfrm>
            <a:graphic>
              <a:graphicData uri="http://schemas.microsoft.com/office/drawing/2010/compatibility">
                <com14:compatSp xmlns:com14="http://schemas.microsoft.com/office/drawing/2010/compatibility" spid="_x0000_s55291"/>
              </a:graphicData>
            </a:graphic>
          </xdr:graphicFrame>
          <xdr:graphicFrame macro="[0]!Button2000_Click">
            <xdr:nvGraphicFramePr>
              <xdr:cNvPr id="55292" name="Button 2044">
                <a:extLst>
                  <a:ext uri="{FF2B5EF4-FFF2-40B4-BE49-F238E27FC236}">
                    <a16:creationId xmlns:a16="http://schemas.microsoft.com/office/drawing/2014/main" id="{00000000-0008-0000-0000-0000FCD70000}"/>
                  </a:ext>
                </a:extLst>
              </xdr:cNvPr>
              <xdr:cNvGraphicFramePr>
                <a:graphicFrameLocks/>
              </xdr:cNvGraphicFramePr>
            </xdr:nvGraphicFramePr>
            <xdr:xfrm>
              <a:off x="5450728" y="2515244"/>
              <a:ext cx="580600" cy="237813"/>
            </xdr:xfrm>
            <a:graphic>
              <a:graphicData uri="http://schemas.microsoft.com/office/drawing/2010/compatibility">
                <com14:compatSp xmlns:com14="http://schemas.microsoft.com/office/drawing/2010/compatibility" spid="_x0000_s55292"/>
              </a:graphicData>
            </a:graphic>
          </xdr:graphicFrame>
          <xdr:graphicFrame macro="[0]!Button99_Click">
            <xdr:nvGraphicFramePr>
              <xdr:cNvPr id="19400" name="Button 968">
                <a:extLst>
                  <a:ext uri="{FF2B5EF4-FFF2-40B4-BE49-F238E27FC236}">
                    <a16:creationId xmlns:a16="http://schemas.microsoft.com/office/drawing/2014/main" id="{00000000-0008-0000-0000-0000C84B0000}"/>
                  </a:ext>
                </a:extLst>
              </xdr:cNvPr>
              <xdr:cNvGraphicFramePr>
                <a:graphicFrameLocks/>
              </xdr:cNvGraphicFramePr>
            </xdr:nvGraphicFramePr>
            <xdr:xfrm>
              <a:off x="115210" y="2535891"/>
              <a:ext cx="995612" cy="236303"/>
            </xdr:xfrm>
            <a:graphic>
              <a:graphicData uri="http://schemas.microsoft.com/office/drawing/2010/compatibility">
                <com14:compatSp xmlns:com14="http://schemas.microsoft.com/office/drawing/2010/compatibility" spid="_x0000_s19400"/>
              </a:graphicData>
            </a:graphic>
          </xdr:graphicFrame>
        </xdr:grp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6</xdr:col>
          <xdr:colOff>82793</xdr:colOff>
          <xdr:row>76</xdr:row>
          <xdr:rowOff>104774</xdr:rowOff>
        </xdr:from>
        <xdr:to>
          <xdr:col>6</xdr:col>
          <xdr:colOff>600808</xdr:colOff>
          <xdr:row>77</xdr:row>
          <xdr:rowOff>131884</xdr:rowOff>
        </xdr:to>
        <xdr:graphicFrame macro="[0]!Button2000_Click">
          <xdr:nvGraphicFramePr>
            <xdr:cNvPr id="581632" name="Button 2048">
              <a:extLst>
                <a:ext uri="{FF2B5EF4-FFF2-40B4-BE49-F238E27FC236}">
                  <a16:creationId xmlns:a16="http://schemas.microsoft.com/office/drawing/2014/main" id="{A92216EC-97D4-1388-CE36-21C178C12A55}"/>
                </a:ext>
              </a:extLst>
            </xdr:cNvPr>
            <xdr:cNvGraphicFramePr>
              <a:graphicFrameLocks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compatibility">
              <com14:compatSp xmlns:com14="http://schemas.microsoft.com/office/drawing/2010/compatibility" spid="_x0000_s581632"/>
            </a:graphicData>
          </a:graphic>
        </xdr:graphicFrame>
        <xdr:clientData/>
      </xdr:twoCellAnchor>
    </mc:Choice>
    <mc:Fallback/>
  </mc:AlternateContent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326</xdr:colOff>
      <xdr:row>7</xdr:row>
      <xdr:rowOff>58616</xdr:rowOff>
    </xdr:from>
    <xdr:to>
      <xdr:col>0</xdr:col>
      <xdr:colOff>307730</xdr:colOff>
      <xdr:row>8</xdr:row>
      <xdr:rowOff>146287</xdr:rowOff>
    </xdr:to>
    <xdr:sp macro="" textlink="">
      <xdr:nvSpPr>
        <xdr:cNvPr id="7" name="Oval 6">
          <a:hlinkClick xmlns:r="http://schemas.openxmlformats.org/officeDocument/2006/relationships" r:id="rId1" tooltip="Чагттай үед А дээр дарахад ажиллах тайлбар бүхий цонх гарч ирнэ. Чагтгүй үед А дээр дарахад журналын А баганын мөрнөөс Мөнгөн хөрөнгийн тайлангийн мөрийг хайж олно."/>
          <a:extLst>
            <a:ext uri="{FF2B5EF4-FFF2-40B4-BE49-F238E27FC236}">
              <a16:creationId xmlns:a16="http://schemas.microsoft.com/office/drawing/2014/main" id="{19F7C44A-95B8-CA70-DA36-5D4772BB05BE}"/>
            </a:ext>
          </a:extLst>
        </xdr:cNvPr>
        <xdr:cNvSpPr/>
      </xdr:nvSpPr>
      <xdr:spPr>
        <a:xfrm>
          <a:off x="7326" y="1179635"/>
          <a:ext cx="300404" cy="278171"/>
        </a:xfrm>
        <a:prstGeom prst="ellipse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3"/>
        </a:fontRef>
      </xdr:style>
      <xdr:txBody>
        <a:bodyPr vertOverflow="clip" rtlCol="0" anchor="ctr"/>
        <a:lstStyle/>
        <a:p>
          <a:pPr algn="ctr"/>
          <a:endParaRPr lang="en-US" sz="9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absolute">
        <xdr:from>
          <xdr:col>12</xdr:col>
          <xdr:colOff>244424</xdr:colOff>
          <xdr:row>0</xdr:row>
          <xdr:rowOff>133292</xdr:rowOff>
        </xdr:from>
        <xdr:to>
          <xdr:col>13</xdr:col>
          <xdr:colOff>400416</xdr:colOff>
          <xdr:row>2</xdr:row>
          <xdr:rowOff>1384</xdr:rowOff>
        </xdr:to>
        <xdr:graphicFrame macro="[0]!Button227_Click">
          <xdr:nvGraphicFramePr>
            <xdr:cNvPr id="24574" name="Button 1022">
              <a:extLst>
                <a:ext uri="{FF2B5EF4-FFF2-40B4-BE49-F238E27FC236}">
                  <a16:creationId xmlns:a16="http://schemas.microsoft.com/office/drawing/2014/main" id="{00000000-0008-0000-0700-0000FE5F0000}"/>
                </a:ext>
              </a:extLst>
            </xdr:cNvPr>
            <xdr:cNvGraphicFramePr>
              <a:graphicFrameLocks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compatibility">
              <com14:compatSp xmlns:com14="http://schemas.microsoft.com/office/drawing/2010/compatibility" spid="_x0000_s24574"/>
            </a:graphicData>
          </a:graphic>
        </xdr:graphicFrame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13</xdr:col>
          <xdr:colOff>417571</xdr:colOff>
          <xdr:row>0</xdr:row>
          <xdr:rowOff>133292</xdr:rowOff>
        </xdr:from>
        <xdr:to>
          <xdr:col>14</xdr:col>
          <xdr:colOff>257611</xdr:colOff>
          <xdr:row>2</xdr:row>
          <xdr:rowOff>1384</xdr:rowOff>
        </xdr:to>
        <xdr:graphicFrame macro="[0]!Button1987_Click">
          <xdr:nvGraphicFramePr>
            <xdr:cNvPr id="419853" name="Button 1037">
              <a:extLst>
                <a:ext uri="{FF2B5EF4-FFF2-40B4-BE49-F238E27FC236}">
                  <a16:creationId xmlns:a16="http://schemas.microsoft.com/office/drawing/2014/main" id="{00000000-0008-0000-0700-00000D680600}"/>
                </a:ext>
              </a:extLst>
            </xdr:cNvPr>
            <xdr:cNvGraphicFramePr>
              <a:graphicFrameLocks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compatibility">
              <com14:compatSp xmlns:com14="http://schemas.microsoft.com/office/drawing/2010/compatibility" spid="_x0000_s419853"/>
            </a:graphicData>
          </a:graphic>
        </xdr:graphicFrame>
        <xdr:clientData fPrintsWithSheet="0"/>
      </xdr:twoCellAnchor>
    </mc:Choice>
    <mc:Fallback/>
  </mc:AlternateContent>
  <xdr:twoCellAnchor>
    <xdr:from>
      <xdr:col>2</xdr:col>
      <xdr:colOff>204993</xdr:colOff>
      <xdr:row>4</xdr:row>
      <xdr:rowOff>118241</xdr:rowOff>
    </xdr:from>
    <xdr:to>
      <xdr:col>2</xdr:col>
      <xdr:colOff>388829</xdr:colOff>
      <xdr:row>5</xdr:row>
      <xdr:rowOff>145844</xdr:rowOff>
    </xdr:to>
    <xdr:sp macro="[0]!Jrow_Click" textlink="">
      <xdr:nvSpPr>
        <xdr:cNvPr id="15" name="Arrow: Down 14">
          <a:extLst>
            <a:ext uri="{FF2B5EF4-FFF2-40B4-BE49-F238E27FC236}">
              <a16:creationId xmlns:a16="http://schemas.microsoft.com/office/drawing/2014/main" id="{00000000-0008-0000-0700-00000F000000}"/>
            </a:ext>
          </a:extLst>
        </xdr:cNvPr>
        <xdr:cNvSpPr/>
      </xdr:nvSpPr>
      <xdr:spPr>
        <a:xfrm>
          <a:off x="1137786" y="722586"/>
          <a:ext cx="183836" cy="178689"/>
        </a:xfrm>
        <a:prstGeom prst="downArrow">
          <a:avLst/>
        </a:prstGeom>
        <a:solidFill>
          <a:srgbClr val="F9F9A7"/>
        </a:solidFill>
        <a:ln w="3175">
          <a:solidFill>
            <a:srgbClr val="008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900"/>
        </a:p>
      </xdr:txBody>
    </xdr:sp>
    <xdr:clientData/>
  </xdr:twoCellAnchor>
  <xdr:twoCellAnchor>
    <xdr:from>
      <xdr:col>9</xdr:col>
      <xdr:colOff>229866</xdr:colOff>
      <xdr:row>0</xdr:row>
      <xdr:rowOff>19754</xdr:rowOff>
    </xdr:from>
    <xdr:to>
      <xdr:col>9</xdr:col>
      <xdr:colOff>413798</xdr:colOff>
      <xdr:row>0</xdr:row>
      <xdr:rowOff>131379</xdr:rowOff>
    </xdr:to>
    <xdr:sp macro="[0]!JurnalGo_Click" textlink="">
      <xdr:nvSpPr>
        <xdr:cNvPr id="2" name="Arrow: Down 1">
          <a:extLst>
            <a:ext uri="{FF2B5EF4-FFF2-40B4-BE49-F238E27FC236}">
              <a16:creationId xmlns:a16="http://schemas.microsoft.com/office/drawing/2014/main" id="{5CBC09D5-09C6-4987-8E22-A995E12C88CC}"/>
            </a:ext>
          </a:extLst>
        </xdr:cNvPr>
        <xdr:cNvSpPr/>
      </xdr:nvSpPr>
      <xdr:spPr>
        <a:xfrm rot="16200000">
          <a:off x="5203656" y="-16399"/>
          <a:ext cx="111625" cy="183932"/>
        </a:xfrm>
        <a:prstGeom prst="downArrow">
          <a:avLst>
            <a:gd name="adj1" fmla="val 77530"/>
            <a:gd name="adj2" fmla="val 50000"/>
          </a:avLst>
        </a:prstGeom>
        <a:solidFill>
          <a:srgbClr val="F9F9A7"/>
        </a:solidFill>
        <a:ln w="3175">
          <a:solidFill>
            <a:srgbClr val="008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9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absolute">
        <xdr:from>
          <xdr:col>0</xdr:col>
          <xdr:colOff>79238</xdr:colOff>
          <xdr:row>6</xdr:row>
          <xdr:rowOff>47034</xdr:rowOff>
        </xdr:from>
        <xdr:to>
          <xdr:col>0</xdr:col>
          <xdr:colOff>222113</xdr:colOff>
          <xdr:row>7</xdr:row>
          <xdr:rowOff>5975</xdr:rowOff>
        </xdr:to>
        <xdr:graphicFrame macro="">
          <xdr:nvGraphicFramePr>
            <xdr:cNvPr id="419888" name="CheckBox2">
              <a:extLst>
                <a:ext uri="{FF2B5EF4-FFF2-40B4-BE49-F238E27FC236}">
                  <a16:creationId xmlns:a16="http://schemas.microsoft.com/office/drawing/2014/main" id="{067E07D3-07B1-B04E-E577-7D3A909E0FEB}"/>
                </a:ext>
              </a:extLst>
            </xdr:cNvPr>
            <xdr:cNvGraphicFramePr>
              <a:graphicFrameLocks noChangeAspect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compatibility">
              <com14:compatSp xmlns:com14="http://schemas.microsoft.com/office/drawing/2010/compatibility" spid="_x0000_s419888"/>
            </a:graphicData>
          </a:graphic>
        </xdr:graphicFrame>
        <xdr:clientData/>
      </xdr:twoCellAnchor>
    </mc:Choice>
    <mc:Fallback/>
  </mc:AlternateContent>
  <xdr:twoCellAnchor editAs="absolute">
    <xdr:from>
      <xdr:col>0</xdr:col>
      <xdr:colOff>13138</xdr:colOff>
      <xdr:row>7</xdr:row>
      <xdr:rowOff>88423</xdr:rowOff>
    </xdr:from>
    <xdr:to>
      <xdr:col>0</xdr:col>
      <xdr:colOff>301973</xdr:colOff>
      <xdr:row>8</xdr:row>
      <xdr:rowOff>126227</xdr:rowOff>
    </xdr:to>
    <xdr:pic macro="[0]!H">
      <xdr:nvPicPr>
        <xdr:cNvPr id="4" name="Picture 3">
          <a:extLst>
            <a:ext uri="{FF2B5EF4-FFF2-40B4-BE49-F238E27FC236}">
              <a16:creationId xmlns:a16="http://schemas.microsoft.com/office/drawing/2014/main" id="{DE071CBA-187E-5FCB-E356-D022FFDA3A2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38" y="1209442"/>
          <a:ext cx="288835" cy="228304"/>
        </a:xfrm>
        <a:prstGeom prst="rect">
          <a:avLst/>
        </a:prstGeom>
      </xdr:spPr>
    </xdr:pic>
    <xdr:clientData/>
  </xdr:twoCellAnchor>
  <xdr:twoCellAnchor editAs="oneCell">
    <xdr:from>
      <xdr:col>12</xdr:col>
      <xdr:colOff>573150</xdr:colOff>
      <xdr:row>2</xdr:row>
      <xdr:rowOff>121474</xdr:rowOff>
    </xdr:from>
    <xdr:to>
      <xdr:col>13</xdr:col>
      <xdr:colOff>184750</xdr:colOff>
      <xdr:row>4</xdr:row>
      <xdr:rowOff>54336</xdr:rowOff>
    </xdr:to>
    <xdr:pic macro="[0]!Button2000_Click">
      <xdr:nvPicPr>
        <xdr:cNvPr id="9" name="Picture 8">
          <a:extLst>
            <a:ext uri="{FF2B5EF4-FFF2-40B4-BE49-F238E27FC236}">
              <a16:creationId xmlns:a16="http://schemas.microsoft.com/office/drawing/2014/main" id="{FA33C195-D752-78EA-3F0A-ABB4F8E8C4F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102041" y="419648"/>
          <a:ext cx="315622" cy="231036"/>
        </a:xfrm>
        <a:prstGeom prst="rect">
          <a:avLst/>
        </a:prstGeom>
      </xdr:spPr>
    </xdr:pic>
    <xdr:clientData fPrintsWithSheet="0"/>
  </xdr:twoCellAnchor>
  <xdr:twoCellAnchor editAs="oneCell">
    <xdr:from>
      <xdr:col>13</xdr:col>
      <xdr:colOff>220722</xdr:colOff>
      <xdr:row>2</xdr:row>
      <xdr:rowOff>114124</xdr:rowOff>
    </xdr:from>
    <xdr:to>
      <xdr:col>13</xdr:col>
      <xdr:colOff>523929</xdr:colOff>
      <xdr:row>4</xdr:row>
      <xdr:rowOff>43189</xdr:rowOff>
    </xdr:to>
    <xdr:pic macro="[0]!Manual_Click">
      <xdr:nvPicPr>
        <xdr:cNvPr id="11" name="Picture 10">
          <a:extLst>
            <a:ext uri="{FF2B5EF4-FFF2-40B4-BE49-F238E27FC236}">
              <a16:creationId xmlns:a16="http://schemas.microsoft.com/office/drawing/2014/main" id="{A0D1D751-21AA-B938-E341-42293DF4DA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53635" y="412298"/>
          <a:ext cx="303207" cy="227239"/>
        </a:xfrm>
        <a:prstGeom prst="rect">
          <a:avLst/>
        </a:prstGeom>
      </xdr:spPr>
    </xdr:pic>
    <xdr:clientData fPrintsWithSheet="0"/>
  </xdr:twoCellAnchor>
  <xdr:twoCellAnchor editAs="oneCell">
    <xdr:from>
      <xdr:col>13</xdr:col>
      <xdr:colOff>569978</xdr:colOff>
      <xdr:row>2</xdr:row>
      <xdr:rowOff>108804</xdr:rowOff>
    </xdr:from>
    <xdr:to>
      <xdr:col>14</xdr:col>
      <xdr:colOff>202764</xdr:colOff>
      <xdr:row>4</xdr:row>
      <xdr:rowOff>60850</xdr:rowOff>
    </xdr:to>
    <xdr:pic macro="[0]!Automatic_Click">
      <xdr:nvPicPr>
        <xdr:cNvPr id="14" name="Picture 13">
          <a:extLst>
            <a:ext uri="{FF2B5EF4-FFF2-40B4-BE49-F238E27FC236}">
              <a16:creationId xmlns:a16="http://schemas.microsoft.com/office/drawing/2014/main" id="{5094F722-31B9-9C0F-FE7F-3A312FE6A2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802891" y="406978"/>
          <a:ext cx="336808" cy="250220"/>
        </a:xfrm>
        <a:prstGeom prst="rect">
          <a:avLst/>
        </a:prstGeom>
      </xdr:spPr>
    </xdr:pic>
    <xdr:clientData fPrintsWithSheet="0"/>
  </xdr:twoCellAnchor>
  <xdr:twoCellAnchor editAs="oneCell">
    <xdr:from>
      <xdr:col>14</xdr:col>
      <xdr:colOff>251936</xdr:colOff>
      <xdr:row>2</xdr:row>
      <xdr:rowOff>106924</xdr:rowOff>
    </xdr:from>
    <xdr:to>
      <xdr:col>14</xdr:col>
      <xdr:colOff>489062</xdr:colOff>
      <xdr:row>4</xdr:row>
      <xdr:rowOff>58970</xdr:rowOff>
    </xdr:to>
    <xdr:pic macro="[0]!Button4_Click">
      <xdr:nvPicPr>
        <xdr:cNvPr id="19" name="Picture 18">
          <a:extLst>
            <a:ext uri="{FF2B5EF4-FFF2-40B4-BE49-F238E27FC236}">
              <a16:creationId xmlns:a16="http://schemas.microsoft.com/office/drawing/2014/main" id="{546BE5DA-786B-2090-0F47-573CF4567F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188871" y="405098"/>
          <a:ext cx="237126" cy="250220"/>
        </a:xfrm>
        <a:prstGeom prst="rect">
          <a:avLst/>
        </a:prstGeom>
      </xdr:spPr>
    </xdr:pic>
    <xdr:clientData fPrintsWithSheet="0"/>
  </xdr:twoCellAnchor>
  <xdr:twoCellAnchor editAs="oneCell">
    <xdr:from>
      <xdr:col>12</xdr:col>
      <xdr:colOff>217764</xdr:colOff>
      <xdr:row>2</xdr:row>
      <xdr:rowOff>107104</xdr:rowOff>
    </xdr:from>
    <xdr:to>
      <xdr:col>12</xdr:col>
      <xdr:colOff>540690</xdr:colOff>
      <xdr:row>4</xdr:row>
      <xdr:rowOff>53138</xdr:rowOff>
    </xdr:to>
    <xdr:pic macro="[0]!Button99_Click">
      <xdr:nvPicPr>
        <xdr:cNvPr id="23" name="Picture 22">
          <a:extLst>
            <a:ext uri="{FF2B5EF4-FFF2-40B4-BE49-F238E27FC236}">
              <a16:creationId xmlns:a16="http://schemas.microsoft.com/office/drawing/2014/main" id="{C6083201-A734-4E17-18F6-C9CC26BBE41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46655" y="405278"/>
          <a:ext cx="322926" cy="244208"/>
        </a:xfrm>
        <a:prstGeom prst="rect">
          <a:avLst/>
        </a:prstGeom>
      </xdr:spPr>
    </xdr:pic>
    <xdr:clientData fPrintsWithSheet="0"/>
  </xdr:twoCellAnchor>
  <xdr:twoCellAnchor editAs="oneCell">
    <xdr:from>
      <xdr:col>6</xdr:col>
      <xdr:colOff>80597</xdr:colOff>
      <xdr:row>10</xdr:row>
      <xdr:rowOff>7325</xdr:rowOff>
    </xdr:from>
    <xdr:to>
      <xdr:col>7</xdr:col>
      <xdr:colOff>1538655</xdr:colOff>
      <xdr:row>11</xdr:row>
      <xdr:rowOff>14652</xdr:rowOff>
    </xdr:to>
    <xdr:sp macro="" textlink="">
      <xdr:nvSpPr>
        <xdr:cNvPr id="6" name="Rectangle 5">
          <a:extLst>
            <a:ext uri="{FF2B5EF4-FFF2-40B4-BE49-F238E27FC236}">
              <a16:creationId xmlns:a16="http://schemas.microsoft.com/office/drawing/2014/main" id="{EA572772-797A-7CC4-2780-24F533681A3E}"/>
            </a:ext>
          </a:extLst>
        </xdr:cNvPr>
        <xdr:cNvSpPr/>
      </xdr:nvSpPr>
      <xdr:spPr>
        <a:xfrm>
          <a:off x="3275135" y="1626575"/>
          <a:ext cx="1721827" cy="153867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3"/>
        </a:fontRef>
      </xdr:style>
      <xdr:txBody>
        <a:bodyPr vertOverflow="clip" rtlCol="0" anchor="ctr"/>
        <a:lstStyle/>
        <a:p>
          <a:pPr algn="ctr"/>
          <a:r>
            <a:rPr lang="mn-MN" sz="900"/>
            <a:t>11-р</a:t>
          </a:r>
          <a:r>
            <a:rPr lang="mn-MN" sz="900" baseline="0"/>
            <a:t> мөрөнд юм </a:t>
          </a:r>
          <a:r>
            <a:rPr lang="mn-MN" sz="900"/>
            <a:t>бичихгүй</a:t>
          </a:r>
          <a:endParaRPr lang="en-US" sz="900"/>
        </a:p>
      </xdr:txBody>
    </xdr:sp>
    <xdr:clientData fPrintsWithSheet="0"/>
  </xdr:twoCellAnchor>
  <xdr:twoCellAnchor editAs="oneCell">
    <xdr:from>
      <xdr:col>12</xdr:col>
      <xdr:colOff>430815</xdr:colOff>
      <xdr:row>1055</xdr:row>
      <xdr:rowOff>129094</xdr:rowOff>
    </xdr:from>
    <xdr:to>
      <xdr:col>14</xdr:col>
      <xdr:colOff>41241</xdr:colOff>
      <xdr:row>1057</xdr:row>
      <xdr:rowOff>112083</xdr:rowOff>
    </xdr:to>
    <xdr:grpSp>
      <xdr:nvGrpSpPr>
        <xdr:cNvPr id="3" name="Group 2">
          <a:extLst>
            <a:ext uri="{FF2B5EF4-FFF2-40B4-BE49-F238E27FC236}">
              <a16:creationId xmlns:a16="http://schemas.microsoft.com/office/drawing/2014/main" id="{4E7A97A5-D5DA-A471-8254-D9EEE9D75998}"/>
            </a:ext>
          </a:extLst>
        </xdr:cNvPr>
        <xdr:cNvGrpSpPr/>
      </xdr:nvGrpSpPr>
      <xdr:grpSpPr>
        <a:xfrm>
          <a:off x="7959706" y="148876464"/>
          <a:ext cx="1018470" cy="248032"/>
          <a:chOff x="7827185" y="148619703"/>
          <a:chExt cx="1018470" cy="248032"/>
        </a:xfrm>
      </xdr:grpSpPr>
      <xdr:pic macro="[0]!Button2000_Click">
        <xdr:nvPicPr>
          <xdr:cNvPr id="5" name="Picture 4">
            <a:extLst>
              <a:ext uri="{FF2B5EF4-FFF2-40B4-BE49-F238E27FC236}">
                <a16:creationId xmlns:a16="http://schemas.microsoft.com/office/drawing/2014/main" id="{8E79F2BD-492B-4231-A1D3-50174DB0890A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8190854" y="148619703"/>
            <a:ext cx="315622" cy="234860"/>
          </a:xfrm>
          <a:prstGeom prst="rect">
            <a:avLst/>
          </a:prstGeom>
        </xdr:spPr>
      </xdr:pic>
      <xdr:pic macro="[0]!Manual_Click">
        <xdr:nvPicPr>
          <xdr:cNvPr id="8" name="Picture 7">
            <a:extLst>
              <a:ext uri="{FF2B5EF4-FFF2-40B4-BE49-F238E27FC236}">
                <a16:creationId xmlns:a16="http://schemas.microsoft.com/office/drawing/2014/main" id="{C18011D7-13EB-4C40-8AC4-CC9343BF66B1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8542448" y="148619703"/>
            <a:ext cx="303207" cy="231063"/>
          </a:xfrm>
          <a:prstGeom prst="rect">
            <a:avLst/>
          </a:prstGeom>
        </xdr:spPr>
      </xdr:pic>
      <xdr:pic macro="[0]!Button99_Click">
        <xdr:nvPicPr>
          <xdr:cNvPr id="10" name="Picture 9">
            <a:extLst>
              <a:ext uri="{FF2B5EF4-FFF2-40B4-BE49-F238E27FC236}">
                <a16:creationId xmlns:a16="http://schemas.microsoft.com/office/drawing/2014/main" id="{93BFA93F-2673-492A-A1E3-6488CE6216D1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7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7827185" y="148619703"/>
            <a:ext cx="322926" cy="248032"/>
          </a:xfrm>
          <a:prstGeom prst="rect">
            <a:avLst/>
          </a:prstGeom>
        </xdr:spPr>
      </xdr:pic>
    </xdr:grpSp>
    <xdr:clientData fPrintsWithSheet="0"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absolute">
    <xdr:from>
      <xdr:col>10</xdr:col>
      <xdr:colOff>315311</xdr:colOff>
      <xdr:row>0</xdr:row>
      <xdr:rowOff>72261</xdr:rowOff>
    </xdr:from>
    <xdr:to>
      <xdr:col>10</xdr:col>
      <xdr:colOff>550698</xdr:colOff>
      <xdr:row>2</xdr:row>
      <xdr:rowOff>13139</xdr:rowOff>
    </xdr:to>
    <xdr:pic macro="[0]!Ebarimt_Click">
      <xdr:nvPicPr>
        <xdr:cNvPr id="2" name="Picture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120759" y="72261"/>
          <a:ext cx="235387" cy="282464"/>
        </a:xfrm>
        <a:prstGeom prst="rect">
          <a:avLst/>
        </a:prstGeom>
      </xdr:spPr>
    </xdr:pic>
    <xdr:clientData fPrintsWithSheet="0"/>
  </xdr:twoCellAnchor>
  <xdr:twoCellAnchor editAs="absolute">
    <xdr:from>
      <xdr:col>10</xdr:col>
      <xdr:colOff>670034</xdr:colOff>
      <xdr:row>0</xdr:row>
      <xdr:rowOff>90734</xdr:rowOff>
    </xdr:from>
    <xdr:to>
      <xdr:col>11</xdr:col>
      <xdr:colOff>190537</xdr:colOff>
      <xdr:row>2</xdr:row>
      <xdr:rowOff>22991</xdr:rowOff>
    </xdr:to>
    <xdr:pic macro="[0]!Button2000_Click">
      <xdr:nvPicPr>
        <xdr:cNvPr id="5" name="Picture 4">
          <a:extLst>
            <a:ext uri="{FF2B5EF4-FFF2-40B4-BE49-F238E27FC236}">
              <a16:creationId xmlns:a16="http://schemas.microsoft.com/office/drawing/2014/main" id="{00000000-0008-0000-08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475482" y="90734"/>
          <a:ext cx="273843" cy="273843"/>
        </a:xfrm>
        <a:prstGeom prst="rect">
          <a:avLst/>
        </a:prstGeom>
      </xdr:spPr>
    </xdr:pic>
    <xdr:clientData fPrintsWithSheet="0"/>
  </xdr:twoCellAnchor>
  <xdr:twoCellAnchor editAs="absolute">
    <xdr:from>
      <xdr:col>11</xdr:col>
      <xdr:colOff>302173</xdr:colOff>
      <xdr:row>0</xdr:row>
      <xdr:rowOff>72259</xdr:rowOff>
    </xdr:from>
    <xdr:to>
      <xdr:col>11</xdr:col>
      <xdr:colOff>538313</xdr:colOff>
      <xdr:row>2</xdr:row>
      <xdr:rowOff>34282</xdr:rowOff>
    </xdr:to>
    <xdr:pic macro="[0]!Pst_Click">
      <xdr:nvPicPr>
        <xdr:cNvPr id="6" name="Picture 5">
          <a:extLst>
            <a:ext uri="{FF2B5EF4-FFF2-40B4-BE49-F238E27FC236}">
              <a16:creationId xmlns:a16="http://schemas.microsoft.com/office/drawing/2014/main" id="{00000000-0008-0000-08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7863052" y="72259"/>
          <a:ext cx="236140" cy="303609"/>
        </a:xfrm>
        <a:prstGeom prst="rect">
          <a:avLst/>
        </a:prstGeom>
      </xdr:spPr>
    </xdr:pic>
    <xdr:clientData fPrintsWithSheet="0"/>
  </xdr:twoCellAnchor>
  <xdr:twoCellAnchor editAs="absolute">
    <xdr:from>
      <xdr:col>64</xdr:col>
      <xdr:colOff>379716</xdr:colOff>
      <xdr:row>0</xdr:row>
      <xdr:rowOff>164226</xdr:rowOff>
    </xdr:from>
    <xdr:to>
      <xdr:col>65</xdr:col>
      <xdr:colOff>87322</xdr:colOff>
      <xdr:row>2</xdr:row>
      <xdr:rowOff>105104</xdr:rowOff>
    </xdr:to>
    <xdr:pic macro="[0]!Ebarimt_Click">
      <xdr:nvPicPr>
        <xdr:cNvPr id="19" name="Picture 18">
          <a:extLst>
            <a:ext uri="{FF2B5EF4-FFF2-40B4-BE49-F238E27FC236}">
              <a16:creationId xmlns:a16="http://schemas.microsoft.com/office/drawing/2014/main" id="{00000000-0008-0000-0800-00001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4849113" y="164226"/>
          <a:ext cx="233123" cy="282464"/>
        </a:xfrm>
        <a:prstGeom prst="rect">
          <a:avLst/>
        </a:prstGeom>
      </xdr:spPr>
    </xdr:pic>
    <xdr:clientData fPrintsWithSheet="0"/>
  </xdr:twoCellAnchor>
  <xdr:twoCellAnchor editAs="absolute">
    <xdr:from>
      <xdr:col>65</xdr:col>
      <xdr:colOff>205510</xdr:colOff>
      <xdr:row>1</xdr:row>
      <xdr:rowOff>11906</xdr:rowOff>
    </xdr:from>
    <xdr:to>
      <xdr:col>65</xdr:col>
      <xdr:colOff>476719</xdr:colOff>
      <xdr:row>2</xdr:row>
      <xdr:rowOff>114956</xdr:rowOff>
    </xdr:to>
    <xdr:pic macro="[0]!Button2000_Click">
      <xdr:nvPicPr>
        <xdr:cNvPr id="53" name="Picture 52">
          <a:extLst>
            <a:ext uri="{FF2B5EF4-FFF2-40B4-BE49-F238E27FC236}">
              <a16:creationId xmlns:a16="http://schemas.microsoft.com/office/drawing/2014/main" id="{00000000-0008-0000-0800-00003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5200424" y="182699"/>
          <a:ext cx="271209" cy="273843"/>
        </a:xfrm>
        <a:prstGeom prst="rect">
          <a:avLst/>
        </a:prstGeom>
      </xdr:spPr>
    </xdr:pic>
    <xdr:clientData fPrintsWithSheet="0"/>
  </xdr:twoCellAnchor>
  <xdr:twoCellAnchor editAs="absolute">
    <xdr:from>
      <xdr:col>85</xdr:col>
      <xdr:colOff>411744</xdr:colOff>
      <xdr:row>0</xdr:row>
      <xdr:rowOff>98535</xdr:rowOff>
    </xdr:from>
    <xdr:to>
      <xdr:col>113</xdr:col>
      <xdr:colOff>140868</xdr:colOff>
      <xdr:row>2</xdr:row>
      <xdr:rowOff>49265</xdr:rowOff>
    </xdr:to>
    <xdr:grpSp>
      <xdr:nvGrpSpPr>
        <xdr:cNvPr id="58" name="Group 57">
          <a:extLst>
            <a:ext uri="{FF2B5EF4-FFF2-40B4-BE49-F238E27FC236}">
              <a16:creationId xmlns:a16="http://schemas.microsoft.com/office/drawing/2014/main" id="{00000000-0008-0000-0800-00003A000000}"/>
            </a:ext>
          </a:extLst>
        </xdr:cNvPr>
        <xdr:cNvGrpSpPr/>
      </xdr:nvGrpSpPr>
      <xdr:grpSpPr>
        <a:xfrm>
          <a:off x="37007451" y="98535"/>
          <a:ext cx="629072" cy="292316"/>
          <a:chOff x="24850397" y="164226"/>
          <a:chExt cx="628566" cy="292316"/>
        </a:xfrm>
      </xdr:grpSpPr>
      <xdr:pic macro="[0]!Ebarimt_Click">
        <xdr:nvPicPr>
          <xdr:cNvPr id="582684" name="Picture 582683">
            <a:extLst>
              <a:ext uri="{FF2B5EF4-FFF2-40B4-BE49-F238E27FC236}">
                <a16:creationId xmlns:a16="http://schemas.microsoft.com/office/drawing/2014/main" id="{00000000-0008-0000-0800-00001CE408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/>
          <a:stretch>
            <a:fillRect/>
          </a:stretch>
        </xdr:blipFill>
        <xdr:spPr>
          <a:xfrm>
            <a:off x="24850397" y="164226"/>
            <a:ext cx="235387" cy="282464"/>
          </a:xfrm>
          <a:prstGeom prst="rect">
            <a:avLst/>
          </a:prstGeom>
        </xdr:spPr>
      </xdr:pic>
      <xdr:pic macro="[0]!Button2000_Click">
        <xdr:nvPicPr>
          <xdr:cNvPr id="582685" name="Picture 582684">
            <a:extLst>
              <a:ext uri="{FF2B5EF4-FFF2-40B4-BE49-F238E27FC236}">
                <a16:creationId xmlns:a16="http://schemas.microsoft.com/office/drawing/2014/main" id="{00000000-0008-0000-0800-00001DE408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25205120" y="182699"/>
            <a:ext cx="273843" cy="273843"/>
          </a:xfrm>
          <a:prstGeom prst="rect">
            <a:avLst/>
          </a:prstGeom>
        </xdr:spPr>
      </xdr:pic>
    </xdr:grpSp>
    <xdr:clientData fPrintsWithSheet="0"/>
  </xdr:twoCellAnchor>
  <xdr:twoCellAnchor>
    <xdr:from>
      <xdr:col>123</xdr:col>
      <xdr:colOff>670035</xdr:colOff>
      <xdr:row>0</xdr:row>
      <xdr:rowOff>59121</xdr:rowOff>
    </xdr:from>
    <xdr:to>
      <xdr:col>124</xdr:col>
      <xdr:colOff>536601</xdr:colOff>
      <xdr:row>2</xdr:row>
      <xdr:rowOff>9851</xdr:rowOff>
    </xdr:to>
    <xdr:grpSp>
      <xdr:nvGrpSpPr>
        <xdr:cNvPr id="3" name="Group 2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GrpSpPr/>
      </xdr:nvGrpSpPr>
      <xdr:grpSpPr>
        <a:xfrm>
          <a:off x="46232380" y="59121"/>
          <a:ext cx="628566" cy="292316"/>
          <a:chOff x="47381949" y="59121"/>
          <a:chExt cx="628566" cy="292316"/>
        </a:xfrm>
      </xdr:grpSpPr>
      <xdr:pic macro="[0]!Ebarimt_Click">
        <xdr:nvPicPr>
          <xdr:cNvPr id="582687" name="Picture 582686">
            <a:extLst>
              <a:ext uri="{FF2B5EF4-FFF2-40B4-BE49-F238E27FC236}">
                <a16:creationId xmlns:a16="http://schemas.microsoft.com/office/drawing/2014/main" id="{00000000-0008-0000-0800-00001FE408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/>
          <a:stretch>
            <a:fillRect/>
          </a:stretch>
        </xdr:blipFill>
        <xdr:spPr>
          <a:xfrm>
            <a:off x="47381949" y="59121"/>
            <a:ext cx="235387" cy="282464"/>
          </a:xfrm>
          <a:prstGeom prst="rect">
            <a:avLst/>
          </a:prstGeom>
        </xdr:spPr>
      </xdr:pic>
      <xdr:pic macro="[0]!Button2000_Click">
        <xdr:nvPicPr>
          <xdr:cNvPr id="582688" name="Picture 582687">
            <a:extLst>
              <a:ext uri="{FF2B5EF4-FFF2-40B4-BE49-F238E27FC236}">
                <a16:creationId xmlns:a16="http://schemas.microsoft.com/office/drawing/2014/main" id="{00000000-0008-0000-0800-000020E408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47736672" y="77594"/>
            <a:ext cx="273843" cy="273843"/>
          </a:xfrm>
          <a:prstGeom prst="rect">
            <a:avLst/>
          </a:prstGeom>
        </xdr:spPr>
      </xdr:pic>
    </xdr:grpSp>
    <xdr:clientData fPrintsWithSheet="0"/>
  </xdr:twoCellAnchor>
  <xdr:twoCellAnchor editAs="oneCell">
    <xdr:from>
      <xdr:col>140</xdr:col>
      <xdr:colOff>354724</xdr:colOff>
      <xdr:row>0</xdr:row>
      <xdr:rowOff>151086</xdr:rowOff>
    </xdr:from>
    <xdr:to>
      <xdr:col>142</xdr:col>
      <xdr:colOff>249277</xdr:colOff>
      <xdr:row>2</xdr:row>
      <xdr:rowOff>113109</xdr:rowOff>
    </xdr:to>
    <xdr:grpSp>
      <xdr:nvGrpSpPr>
        <xdr:cNvPr id="582689" name="Group 582688">
          <a:extLst>
            <a:ext uri="{FF2B5EF4-FFF2-40B4-BE49-F238E27FC236}">
              <a16:creationId xmlns:a16="http://schemas.microsoft.com/office/drawing/2014/main" id="{00000000-0008-0000-0800-000021E40800}"/>
            </a:ext>
          </a:extLst>
        </xdr:cNvPr>
        <xdr:cNvGrpSpPr/>
      </xdr:nvGrpSpPr>
      <xdr:grpSpPr>
        <a:xfrm>
          <a:off x="56072690" y="151086"/>
          <a:ext cx="978432" cy="303609"/>
          <a:chOff x="7396656" y="1530569"/>
          <a:chExt cx="978433" cy="303609"/>
        </a:xfrm>
      </xdr:grpSpPr>
      <xdr:pic macro="[0]!Ebarimt_Click">
        <xdr:nvPicPr>
          <xdr:cNvPr id="582690" name="Picture 582689">
            <a:extLst>
              <a:ext uri="{FF2B5EF4-FFF2-40B4-BE49-F238E27FC236}">
                <a16:creationId xmlns:a16="http://schemas.microsoft.com/office/drawing/2014/main" id="{00000000-0008-0000-0800-000022E408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/>
          <a:stretch>
            <a:fillRect/>
          </a:stretch>
        </xdr:blipFill>
        <xdr:spPr>
          <a:xfrm>
            <a:off x="7396656" y="1530571"/>
            <a:ext cx="235387" cy="282464"/>
          </a:xfrm>
          <a:prstGeom prst="rect">
            <a:avLst/>
          </a:prstGeom>
        </xdr:spPr>
      </xdr:pic>
      <xdr:pic macro="[0]!Button2000_Click">
        <xdr:nvPicPr>
          <xdr:cNvPr id="582691" name="Picture 582690">
            <a:extLst>
              <a:ext uri="{FF2B5EF4-FFF2-40B4-BE49-F238E27FC236}">
                <a16:creationId xmlns:a16="http://schemas.microsoft.com/office/drawing/2014/main" id="{00000000-0008-0000-0800-000023E408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7751379" y="1549044"/>
            <a:ext cx="273843" cy="273843"/>
          </a:xfrm>
          <a:prstGeom prst="rect">
            <a:avLst/>
          </a:prstGeom>
        </xdr:spPr>
      </xdr:pic>
      <xdr:pic macro="[0]!Pst_Click">
        <xdr:nvPicPr>
          <xdr:cNvPr id="582692" name="Picture 582691">
            <a:extLst>
              <a:ext uri="{FF2B5EF4-FFF2-40B4-BE49-F238E27FC236}">
                <a16:creationId xmlns:a16="http://schemas.microsoft.com/office/drawing/2014/main" id="{00000000-0008-0000-0800-000024E408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"/>
          <a:stretch>
            <a:fillRect/>
          </a:stretch>
        </xdr:blipFill>
        <xdr:spPr>
          <a:xfrm>
            <a:off x="8138949" y="1530569"/>
            <a:ext cx="236140" cy="303609"/>
          </a:xfrm>
          <a:prstGeom prst="rect">
            <a:avLst/>
          </a:prstGeom>
        </xdr:spPr>
      </xdr:pic>
    </xdr:grpSp>
    <xdr:clientData fPrintsWithSheet="0"/>
  </xdr:twoCellAnchor>
  <xdr:twoCellAnchor editAs="absolute">
    <xdr:from>
      <xdr:col>158</xdr:col>
      <xdr:colOff>124063</xdr:colOff>
      <xdr:row>1</xdr:row>
      <xdr:rowOff>59120</xdr:rowOff>
    </xdr:from>
    <xdr:to>
      <xdr:col>159</xdr:col>
      <xdr:colOff>26816</xdr:colOff>
      <xdr:row>3</xdr:row>
      <xdr:rowOff>9850</xdr:rowOff>
    </xdr:to>
    <xdr:grpSp>
      <xdr:nvGrpSpPr>
        <xdr:cNvPr id="582693" name="Group 582692">
          <a:extLst>
            <a:ext uri="{FF2B5EF4-FFF2-40B4-BE49-F238E27FC236}">
              <a16:creationId xmlns:a16="http://schemas.microsoft.com/office/drawing/2014/main" id="{00000000-0008-0000-0800-000025E40800}"/>
            </a:ext>
          </a:extLst>
        </xdr:cNvPr>
        <xdr:cNvGrpSpPr/>
      </xdr:nvGrpSpPr>
      <xdr:grpSpPr>
        <a:xfrm>
          <a:off x="65209373" y="229913"/>
          <a:ext cx="625340" cy="292316"/>
          <a:chOff x="24850397" y="164226"/>
          <a:chExt cx="628566" cy="292316"/>
        </a:xfrm>
      </xdr:grpSpPr>
      <xdr:pic macro="[0]!Ebarimt_Click">
        <xdr:nvPicPr>
          <xdr:cNvPr id="582694" name="Picture 582693">
            <a:extLst>
              <a:ext uri="{FF2B5EF4-FFF2-40B4-BE49-F238E27FC236}">
                <a16:creationId xmlns:a16="http://schemas.microsoft.com/office/drawing/2014/main" id="{00000000-0008-0000-0800-000026E408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/>
          <a:stretch>
            <a:fillRect/>
          </a:stretch>
        </xdr:blipFill>
        <xdr:spPr>
          <a:xfrm>
            <a:off x="24850397" y="164226"/>
            <a:ext cx="235387" cy="282464"/>
          </a:xfrm>
          <a:prstGeom prst="rect">
            <a:avLst/>
          </a:prstGeom>
        </xdr:spPr>
      </xdr:pic>
      <xdr:pic macro="[0]!Button2000_Click">
        <xdr:nvPicPr>
          <xdr:cNvPr id="582695" name="Picture 582694">
            <a:extLst>
              <a:ext uri="{FF2B5EF4-FFF2-40B4-BE49-F238E27FC236}">
                <a16:creationId xmlns:a16="http://schemas.microsoft.com/office/drawing/2014/main" id="{00000000-0008-0000-0800-000027E408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25205120" y="182699"/>
            <a:ext cx="273843" cy="273843"/>
          </a:xfrm>
          <a:prstGeom prst="rect">
            <a:avLst/>
          </a:prstGeom>
        </xdr:spPr>
      </xdr:pic>
    </xdr:grpSp>
    <xdr:clientData fPrintsWithSheet="0"/>
  </xdr:twoCellAnchor>
  <xdr:twoCellAnchor>
    <xdr:from>
      <xdr:col>176</xdr:col>
      <xdr:colOff>670035</xdr:colOff>
      <xdr:row>0</xdr:row>
      <xdr:rowOff>131380</xdr:rowOff>
    </xdr:from>
    <xdr:to>
      <xdr:col>178</xdr:col>
      <xdr:colOff>406933</xdr:colOff>
      <xdr:row>2</xdr:row>
      <xdr:rowOff>93403</xdr:rowOff>
    </xdr:to>
    <xdr:grpSp>
      <xdr:nvGrpSpPr>
        <xdr:cNvPr id="582703" name="Group 582702">
          <a:extLst>
            <a:ext uri="{FF2B5EF4-FFF2-40B4-BE49-F238E27FC236}">
              <a16:creationId xmlns:a16="http://schemas.microsoft.com/office/drawing/2014/main" id="{00000000-0008-0000-0800-00002FE40800}"/>
            </a:ext>
          </a:extLst>
        </xdr:cNvPr>
        <xdr:cNvGrpSpPr/>
      </xdr:nvGrpSpPr>
      <xdr:grpSpPr>
        <a:xfrm>
          <a:off x="76272259" y="131380"/>
          <a:ext cx="978433" cy="303609"/>
          <a:chOff x="77559776" y="131380"/>
          <a:chExt cx="978433" cy="303609"/>
        </a:xfrm>
      </xdr:grpSpPr>
      <xdr:pic macro="[0]!Ebarimt_Click">
        <xdr:nvPicPr>
          <xdr:cNvPr id="582697" name="Picture 582696">
            <a:extLst>
              <a:ext uri="{FF2B5EF4-FFF2-40B4-BE49-F238E27FC236}">
                <a16:creationId xmlns:a16="http://schemas.microsoft.com/office/drawing/2014/main" id="{00000000-0008-0000-0800-000029E408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/>
          <a:stretch>
            <a:fillRect/>
          </a:stretch>
        </xdr:blipFill>
        <xdr:spPr>
          <a:xfrm>
            <a:off x="77559776" y="131382"/>
            <a:ext cx="235387" cy="282464"/>
          </a:xfrm>
          <a:prstGeom prst="rect">
            <a:avLst/>
          </a:prstGeom>
        </xdr:spPr>
      </xdr:pic>
      <xdr:pic macro="[0]!Button2000_Click">
        <xdr:nvPicPr>
          <xdr:cNvPr id="582698" name="Picture 582697">
            <a:extLst>
              <a:ext uri="{FF2B5EF4-FFF2-40B4-BE49-F238E27FC236}">
                <a16:creationId xmlns:a16="http://schemas.microsoft.com/office/drawing/2014/main" id="{00000000-0008-0000-0800-00002AE408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77914499" y="149855"/>
            <a:ext cx="273843" cy="273843"/>
          </a:xfrm>
          <a:prstGeom prst="rect">
            <a:avLst/>
          </a:prstGeom>
        </xdr:spPr>
      </xdr:pic>
      <xdr:pic macro="[0]!Pst_Click">
        <xdr:nvPicPr>
          <xdr:cNvPr id="582699" name="Picture 582698">
            <a:extLst>
              <a:ext uri="{FF2B5EF4-FFF2-40B4-BE49-F238E27FC236}">
                <a16:creationId xmlns:a16="http://schemas.microsoft.com/office/drawing/2014/main" id="{00000000-0008-0000-0800-00002BE408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"/>
          <a:stretch>
            <a:fillRect/>
          </a:stretch>
        </xdr:blipFill>
        <xdr:spPr>
          <a:xfrm>
            <a:off x="78302069" y="131380"/>
            <a:ext cx="236140" cy="303609"/>
          </a:xfrm>
          <a:prstGeom prst="rect">
            <a:avLst/>
          </a:prstGeom>
        </xdr:spPr>
      </xdr:pic>
    </xdr:grpSp>
    <xdr:clientData fPrintsWithSheet="0"/>
  </xdr:twoCellAnchor>
  <xdr:twoCellAnchor>
    <xdr:from>
      <xdr:col>25</xdr:col>
      <xdr:colOff>781706</xdr:colOff>
      <xdr:row>1</xdr:row>
      <xdr:rowOff>60437</xdr:rowOff>
    </xdr:from>
    <xdr:to>
      <xdr:col>26</xdr:col>
      <xdr:colOff>827690</xdr:colOff>
      <xdr:row>2</xdr:row>
      <xdr:rowOff>137950</xdr:rowOff>
    </xdr:to>
    <xdr:grpSp>
      <xdr:nvGrpSpPr>
        <xdr:cNvPr id="10" name="Group 9">
          <a:extLst>
            <a:ext uri="{FF2B5EF4-FFF2-40B4-BE49-F238E27FC236}">
              <a16:creationId xmlns:a16="http://schemas.microsoft.com/office/drawing/2014/main" id="{00000000-0008-0000-0800-00000A000000}"/>
            </a:ext>
          </a:extLst>
        </xdr:cNvPr>
        <xdr:cNvGrpSpPr/>
      </xdr:nvGrpSpPr>
      <xdr:grpSpPr>
        <a:xfrm>
          <a:off x="17815034" y="231230"/>
          <a:ext cx="867104" cy="248306"/>
          <a:chOff x="17560159" y="105104"/>
          <a:chExt cx="979183" cy="310366"/>
        </a:xfrm>
      </xdr:grpSpPr>
      <xdr:pic macro="[0]!Button2000_Click">
        <xdr:nvPicPr>
          <xdr:cNvPr id="15" name="Picture 14">
            <a:extLst>
              <a:ext uri="{FF2B5EF4-FFF2-40B4-BE49-F238E27FC236}">
                <a16:creationId xmlns:a16="http://schemas.microsoft.com/office/drawing/2014/main" id="{00000000-0008-0000-0800-00000F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17914882" y="123579"/>
            <a:ext cx="274593" cy="280600"/>
          </a:xfrm>
          <a:prstGeom prst="rect">
            <a:avLst/>
          </a:prstGeom>
        </xdr:spPr>
      </xdr:pic>
      <xdr:pic macro="[0]!Pst_Click">
        <xdr:nvPicPr>
          <xdr:cNvPr id="16" name="Picture 15">
            <a:extLst>
              <a:ext uri="{FF2B5EF4-FFF2-40B4-BE49-F238E27FC236}">
                <a16:creationId xmlns:a16="http://schemas.microsoft.com/office/drawing/2014/main" id="{00000000-0008-0000-0800-000010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"/>
          <a:stretch>
            <a:fillRect/>
          </a:stretch>
        </xdr:blipFill>
        <xdr:spPr>
          <a:xfrm>
            <a:off x="18303202" y="105104"/>
            <a:ext cx="236140" cy="310366"/>
          </a:xfrm>
          <a:prstGeom prst="rect">
            <a:avLst/>
          </a:prstGeom>
        </xdr:spPr>
      </xdr:pic>
      <xdr:pic macro="[0]!Ebarimt_Click">
        <xdr:nvPicPr>
          <xdr:cNvPr id="14" name="Picture 13">
            <a:extLst>
              <a:ext uri="{FF2B5EF4-FFF2-40B4-BE49-F238E27FC236}">
                <a16:creationId xmlns:a16="http://schemas.microsoft.com/office/drawing/2014/main" id="{00000000-0008-0000-0800-00000E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/>
          <a:stretch>
            <a:fillRect/>
          </a:stretch>
        </xdr:blipFill>
        <xdr:spPr>
          <a:xfrm>
            <a:off x="17560159" y="105106"/>
            <a:ext cx="235387" cy="289221"/>
          </a:xfrm>
          <a:prstGeom prst="rect">
            <a:avLst/>
          </a:prstGeom>
        </xdr:spPr>
      </xdr:pic>
    </xdr:grp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528872</xdr:colOff>
      <xdr:row>1</xdr:row>
      <xdr:rowOff>188142</xdr:rowOff>
    </xdr:from>
    <xdr:to>
      <xdr:col>9</xdr:col>
      <xdr:colOff>761999</xdr:colOff>
      <xdr:row>4</xdr:row>
      <xdr:rowOff>115245</xdr:rowOff>
    </xdr:to>
    <xdr:grpSp>
      <xdr:nvGrpSpPr>
        <xdr:cNvPr id="4" name="Group 3"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GrpSpPr/>
      </xdr:nvGrpSpPr>
      <xdr:grpSpPr>
        <a:xfrm>
          <a:off x="5084307" y="386925"/>
          <a:ext cx="1160779" cy="515168"/>
          <a:chOff x="5318585" y="449398"/>
          <a:chExt cx="1307999" cy="493160"/>
        </a:xfrm>
        <a:solidFill>
          <a:srgbClr val="009549"/>
        </a:solidFill>
      </xdr:grpSpPr>
      <xdr:sp macro="[0]!RightArrow2_Click" textlink="">
        <xdr:nvSpPr>
          <xdr:cNvPr id="3" name="Right Arrow 2">
            <a:extLst>
              <a:ext uri="{FF2B5EF4-FFF2-40B4-BE49-F238E27FC236}">
                <a16:creationId xmlns:a16="http://schemas.microsoft.com/office/drawing/2014/main" id="{00000000-0008-0000-0900-000003000000}"/>
              </a:ext>
            </a:extLst>
          </xdr:cNvPr>
          <xdr:cNvSpPr/>
        </xdr:nvSpPr>
        <xdr:spPr>
          <a:xfrm>
            <a:off x="5318585" y="449398"/>
            <a:ext cx="1302498" cy="229429"/>
          </a:xfrm>
          <a:prstGeom prst="rightArrow">
            <a:avLst>
              <a:gd name="adj1" fmla="val 100000"/>
              <a:gd name="adj2" fmla="val 50000"/>
            </a:avLst>
          </a:prstGeom>
          <a:grpFill/>
          <a:ln w="12700">
            <a:solidFill>
              <a:srgbClr val="008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r>
              <a:rPr lang="mn-MN" sz="800">
                <a:solidFill>
                  <a:srgbClr val="F9F9A7"/>
                </a:solidFill>
                <a:latin typeface="Ch Freeset" panose="020B7200000000000000" pitchFamily="34" charset="0"/>
              </a:rPr>
              <a:t>Орлого зарлага</a:t>
            </a:r>
            <a:endParaRPr lang="en-US" sz="800">
              <a:solidFill>
                <a:srgbClr val="F9F9A7"/>
              </a:solidFill>
              <a:latin typeface="Ch Freeset" panose="020B7200000000000000" pitchFamily="34" charset="0"/>
            </a:endParaRPr>
          </a:p>
        </xdr:txBody>
      </xdr:sp>
      <xdr:sp macro="[0]!RightArrow4_Click" textlink="">
        <xdr:nvSpPr>
          <xdr:cNvPr id="7" name="Right Arrow 6">
            <a:extLst>
              <a:ext uri="{FF2B5EF4-FFF2-40B4-BE49-F238E27FC236}">
                <a16:creationId xmlns:a16="http://schemas.microsoft.com/office/drawing/2014/main" id="{00000000-0008-0000-0900-000007000000}"/>
              </a:ext>
            </a:extLst>
          </xdr:cNvPr>
          <xdr:cNvSpPr/>
        </xdr:nvSpPr>
        <xdr:spPr>
          <a:xfrm>
            <a:off x="5324571" y="713129"/>
            <a:ext cx="1302013" cy="229429"/>
          </a:xfrm>
          <a:prstGeom prst="rightArrow">
            <a:avLst>
              <a:gd name="adj1" fmla="val 100000"/>
              <a:gd name="adj2" fmla="val 50000"/>
            </a:avLst>
          </a:prstGeom>
          <a:grpFill/>
          <a:ln w="12700">
            <a:solidFill>
              <a:srgbClr val="008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r>
              <a:rPr lang="mn-MN" sz="800">
                <a:solidFill>
                  <a:srgbClr val="F9F9A7"/>
                </a:solidFill>
                <a:latin typeface="Ch Freeset" panose="020B7200000000000000" pitchFamily="34" charset="0"/>
              </a:rPr>
              <a:t>ҮХ тайлан</a:t>
            </a:r>
            <a:endParaRPr lang="en-US" sz="800">
              <a:solidFill>
                <a:srgbClr val="F9F9A7"/>
              </a:solidFill>
              <a:latin typeface="Ch Freeset" panose="020B7200000000000000" pitchFamily="34" charset="0"/>
            </a:endParaRPr>
          </a:p>
        </xdr:txBody>
      </xdr:sp>
    </xdr:grpSp>
    <xdr:clientData fPrintsWithSheet="0"/>
  </xdr:twoCellAnchor>
  <xdr:twoCellAnchor>
    <xdr:from>
      <xdr:col>49</xdr:col>
      <xdr:colOff>113180</xdr:colOff>
      <xdr:row>1</xdr:row>
      <xdr:rowOff>100318</xdr:rowOff>
    </xdr:from>
    <xdr:to>
      <xdr:col>49</xdr:col>
      <xdr:colOff>1209958</xdr:colOff>
      <xdr:row>2</xdr:row>
      <xdr:rowOff>140632</xdr:rowOff>
    </xdr:to>
    <xdr:sp macro="[0]!LeftArrow5_Click" textlink="">
      <xdr:nvSpPr>
        <xdr:cNvPr id="6" name="Left Arrow 5">
          <a:extLst>
            <a:ext uri="{FF2B5EF4-FFF2-40B4-BE49-F238E27FC236}">
              <a16:creationId xmlns:a16="http://schemas.microsoft.com/office/drawing/2014/main" id="{00000000-0008-0000-0900-000006000000}"/>
            </a:ext>
          </a:extLst>
        </xdr:cNvPr>
        <xdr:cNvSpPr/>
      </xdr:nvSpPr>
      <xdr:spPr>
        <a:xfrm>
          <a:off x="28205580" y="289004"/>
          <a:ext cx="1096778" cy="228999"/>
        </a:xfrm>
        <a:prstGeom prst="leftArrow">
          <a:avLst>
            <a:gd name="adj1" fmla="val 100000"/>
            <a:gd name="adj2" fmla="val 50000"/>
          </a:avLst>
        </a:prstGeom>
        <a:solidFill>
          <a:srgbClr val="009549"/>
        </a:solidFill>
        <a:ln w="12700">
          <a:solidFill>
            <a:srgbClr val="008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mn-MN" sz="800">
              <a:solidFill>
                <a:srgbClr val="F9F9A7"/>
              </a:solidFill>
              <a:latin typeface="Ch Freeset" panose="020B7200000000000000" pitchFamily="34" charset="0"/>
            </a:rPr>
            <a:t>Орлого зарлага</a:t>
          </a:r>
          <a:endParaRPr lang="en-US" sz="800">
            <a:solidFill>
              <a:srgbClr val="F9F9A7"/>
            </a:solidFill>
            <a:latin typeface="Ch Freeset" panose="020B7200000000000000" pitchFamily="34" charset="0"/>
          </a:endParaRPr>
        </a:p>
      </xdr:txBody>
    </xdr:sp>
    <xdr:clientData fPrintsWithSheet="0"/>
  </xdr:twoCellAnchor>
  <xdr:twoCellAnchor>
    <xdr:from>
      <xdr:col>49</xdr:col>
      <xdr:colOff>122701</xdr:colOff>
      <xdr:row>0</xdr:row>
      <xdr:rowOff>28575</xdr:rowOff>
    </xdr:from>
    <xdr:to>
      <xdr:col>49</xdr:col>
      <xdr:colOff>1219479</xdr:colOff>
      <xdr:row>1</xdr:row>
      <xdr:rowOff>68888</xdr:rowOff>
    </xdr:to>
    <xdr:sp macro="[0]!LeftArrow1_Click" textlink="">
      <xdr:nvSpPr>
        <xdr:cNvPr id="9" name="Left Arrow 8">
          <a:extLst>
            <a:ext uri="{FF2B5EF4-FFF2-40B4-BE49-F238E27FC236}">
              <a16:creationId xmlns:a16="http://schemas.microsoft.com/office/drawing/2014/main" id="{00000000-0008-0000-0900-000009000000}"/>
            </a:ext>
          </a:extLst>
        </xdr:cNvPr>
        <xdr:cNvSpPr/>
      </xdr:nvSpPr>
      <xdr:spPr>
        <a:xfrm>
          <a:off x="28215101" y="28575"/>
          <a:ext cx="1096778" cy="228999"/>
        </a:xfrm>
        <a:prstGeom prst="leftArrow">
          <a:avLst>
            <a:gd name="adj1" fmla="val 100000"/>
            <a:gd name="adj2" fmla="val 50000"/>
          </a:avLst>
        </a:prstGeom>
        <a:solidFill>
          <a:srgbClr val="009549"/>
        </a:solidFill>
        <a:ln w="12700">
          <a:solidFill>
            <a:srgbClr val="008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mn-MN" sz="800">
              <a:solidFill>
                <a:srgbClr val="F9F9A7"/>
              </a:solidFill>
              <a:latin typeface="Ch Freeset" panose="020B7200000000000000" pitchFamily="34" charset="0"/>
            </a:rPr>
            <a:t>Нэгтгэл</a:t>
          </a:r>
          <a:endParaRPr lang="en-US" sz="800">
            <a:solidFill>
              <a:srgbClr val="F9F9A7"/>
            </a:solidFill>
            <a:latin typeface="Ch Freeset" panose="020B7200000000000000" pitchFamily="34" charset="0"/>
          </a:endParaRPr>
        </a:p>
      </xdr:txBody>
    </xdr:sp>
    <xdr:clientData fPrintsWithSheet="0"/>
  </xdr:twoCellAnchor>
  <xdr:twoCellAnchor>
    <xdr:from>
      <xdr:col>49</xdr:col>
      <xdr:colOff>1248377</xdr:colOff>
      <xdr:row>0</xdr:row>
      <xdr:rowOff>29136</xdr:rowOff>
    </xdr:from>
    <xdr:to>
      <xdr:col>50</xdr:col>
      <xdr:colOff>375733</xdr:colOff>
      <xdr:row>1</xdr:row>
      <xdr:rowOff>69449</xdr:rowOff>
    </xdr:to>
    <xdr:sp macro="[0]!RightArrow6_Click" textlink="">
      <xdr:nvSpPr>
        <xdr:cNvPr id="10" name="Right Arrow 9">
          <a:extLst>
            <a:ext uri="{FF2B5EF4-FFF2-40B4-BE49-F238E27FC236}">
              <a16:creationId xmlns:a16="http://schemas.microsoft.com/office/drawing/2014/main" id="{00000000-0008-0000-0900-00000A000000}"/>
            </a:ext>
          </a:extLst>
        </xdr:cNvPr>
        <xdr:cNvSpPr/>
      </xdr:nvSpPr>
      <xdr:spPr>
        <a:xfrm>
          <a:off x="29340777" y="29136"/>
          <a:ext cx="731185" cy="228999"/>
        </a:xfrm>
        <a:prstGeom prst="rightArrow">
          <a:avLst>
            <a:gd name="adj1" fmla="val 100000"/>
            <a:gd name="adj2" fmla="val 50000"/>
          </a:avLst>
        </a:prstGeom>
        <a:solidFill>
          <a:srgbClr val="009549"/>
        </a:solidFill>
        <a:ln w="12700">
          <a:solidFill>
            <a:srgbClr val="008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mn-MN" sz="800">
              <a:solidFill>
                <a:srgbClr val="F9F9A7"/>
              </a:solidFill>
              <a:latin typeface="Ch Freeset" panose="020B7200000000000000" pitchFamily="34" charset="0"/>
            </a:rPr>
            <a:t>Хяналт</a:t>
          </a:r>
          <a:endParaRPr lang="en-US" sz="800">
            <a:solidFill>
              <a:srgbClr val="F9F9A7"/>
            </a:solidFill>
            <a:latin typeface="Ch Freeset" panose="020B7200000000000000" pitchFamily="34" charset="0"/>
          </a:endParaRPr>
        </a:p>
      </xdr:txBody>
    </xdr:sp>
    <xdr:clientData fPrintsWithSheet="0"/>
  </xdr:twoCellAnchor>
  <xdr:twoCellAnchor>
    <xdr:from>
      <xdr:col>77</xdr:col>
      <xdr:colOff>550433</xdr:colOff>
      <xdr:row>0</xdr:row>
      <xdr:rowOff>172010</xdr:rowOff>
    </xdr:from>
    <xdr:to>
      <xdr:col>78</xdr:col>
      <xdr:colOff>905436</xdr:colOff>
      <xdr:row>4</xdr:row>
      <xdr:rowOff>148478</xdr:rowOff>
    </xdr:to>
    <xdr:grpSp>
      <xdr:nvGrpSpPr>
        <xdr:cNvPr id="18" name="Group 17">
          <a:extLst>
            <a:ext uri="{FF2B5EF4-FFF2-40B4-BE49-F238E27FC236}">
              <a16:creationId xmlns:a16="http://schemas.microsoft.com/office/drawing/2014/main" id="{00000000-0008-0000-0900-000012000000}"/>
            </a:ext>
          </a:extLst>
        </xdr:cNvPr>
        <xdr:cNvGrpSpPr/>
      </xdr:nvGrpSpPr>
      <xdr:grpSpPr>
        <a:xfrm>
          <a:off x="44456542" y="172010"/>
          <a:ext cx="1166698" cy="763316"/>
          <a:chOff x="43563092" y="172010"/>
          <a:chExt cx="1188720" cy="729503"/>
        </a:xfrm>
        <a:solidFill>
          <a:srgbClr val="009549"/>
        </a:solidFill>
      </xdr:grpSpPr>
      <xdr:sp macro="[0]!LeftArrow5_Click" textlink="">
        <xdr:nvSpPr>
          <xdr:cNvPr id="11" name="Left Arrow 10">
            <a:extLst>
              <a:ext uri="{FF2B5EF4-FFF2-40B4-BE49-F238E27FC236}">
                <a16:creationId xmlns:a16="http://schemas.microsoft.com/office/drawing/2014/main" id="{00000000-0008-0000-0900-00000B000000}"/>
              </a:ext>
            </a:extLst>
          </xdr:cNvPr>
          <xdr:cNvSpPr/>
        </xdr:nvSpPr>
        <xdr:spPr>
          <a:xfrm>
            <a:off x="43563092" y="423023"/>
            <a:ext cx="1188720" cy="228600"/>
          </a:xfrm>
          <a:prstGeom prst="leftArrow">
            <a:avLst>
              <a:gd name="adj1" fmla="val 100000"/>
              <a:gd name="adj2" fmla="val 50000"/>
            </a:avLst>
          </a:prstGeom>
          <a:grpFill/>
          <a:ln w="12700">
            <a:solidFill>
              <a:srgbClr val="008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r>
              <a:rPr lang="mn-MN" sz="800">
                <a:solidFill>
                  <a:srgbClr val="F9F9A7"/>
                </a:solidFill>
                <a:latin typeface="Ch Freeset" panose="020B7200000000000000" pitchFamily="34" charset="0"/>
              </a:rPr>
              <a:t>Орлого зарлага</a:t>
            </a:r>
            <a:endParaRPr lang="en-US" sz="800">
              <a:solidFill>
                <a:srgbClr val="F9F9A7"/>
              </a:solidFill>
              <a:latin typeface="Ch Freeset" panose="020B7200000000000000" pitchFamily="34" charset="0"/>
            </a:endParaRPr>
          </a:p>
        </xdr:txBody>
      </xdr:sp>
      <xdr:sp macro="[0]!LeftArrow1_Click" textlink="">
        <xdr:nvSpPr>
          <xdr:cNvPr id="12" name="Left Arrow 11">
            <a:extLst>
              <a:ext uri="{FF2B5EF4-FFF2-40B4-BE49-F238E27FC236}">
                <a16:creationId xmlns:a16="http://schemas.microsoft.com/office/drawing/2014/main" id="{00000000-0008-0000-0900-00000C000000}"/>
              </a:ext>
            </a:extLst>
          </xdr:cNvPr>
          <xdr:cNvSpPr/>
        </xdr:nvSpPr>
        <xdr:spPr>
          <a:xfrm>
            <a:off x="43563092" y="172010"/>
            <a:ext cx="1188720" cy="228600"/>
          </a:xfrm>
          <a:prstGeom prst="leftArrow">
            <a:avLst>
              <a:gd name="adj1" fmla="val 100000"/>
              <a:gd name="adj2" fmla="val 50000"/>
            </a:avLst>
          </a:prstGeom>
          <a:grpFill/>
          <a:ln w="12700">
            <a:solidFill>
              <a:srgbClr val="008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r>
              <a:rPr lang="mn-MN" sz="800">
                <a:solidFill>
                  <a:srgbClr val="F9F9A7"/>
                </a:solidFill>
                <a:latin typeface="Ch Freeset" panose="020B7200000000000000" pitchFamily="34" charset="0"/>
              </a:rPr>
              <a:t>Нэгтгэл</a:t>
            </a:r>
            <a:endParaRPr lang="en-US" sz="800">
              <a:solidFill>
                <a:srgbClr val="F9F9A7"/>
              </a:solidFill>
              <a:latin typeface="Ch Freeset" panose="020B7200000000000000" pitchFamily="34" charset="0"/>
            </a:endParaRPr>
          </a:p>
        </xdr:txBody>
      </xdr:sp>
      <xdr:sp macro="[0]!RightArrow4_Click" textlink="">
        <xdr:nvSpPr>
          <xdr:cNvPr id="13" name="Right Arrow 12">
            <a:extLst>
              <a:ext uri="{FF2B5EF4-FFF2-40B4-BE49-F238E27FC236}">
                <a16:creationId xmlns:a16="http://schemas.microsoft.com/office/drawing/2014/main" id="{00000000-0008-0000-0900-00000D000000}"/>
              </a:ext>
            </a:extLst>
          </xdr:cNvPr>
          <xdr:cNvSpPr/>
        </xdr:nvSpPr>
        <xdr:spPr>
          <a:xfrm flipH="1">
            <a:off x="43563092" y="672913"/>
            <a:ext cx="1188720" cy="228600"/>
          </a:xfrm>
          <a:prstGeom prst="rightArrow">
            <a:avLst>
              <a:gd name="adj1" fmla="val 100000"/>
              <a:gd name="adj2" fmla="val 50000"/>
            </a:avLst>
          </a:prstGeom>
          <a:grpFill/>
          <a:ln w="12700">
            <a:solidFill>
              <a:srgbClr val="008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r>
              <a:rPr lang="mn-MN" sz="800">
                <a:solidFill>
                  <a:srgbClr val="F9F9A7"/>
                </a:solidFill>
                <a:latin typeface="Ch Freeset" panose="020B7200000000000000" pitchFamily="34" charset="0"/>
              </a:rPr>
              <a:t>ҮХ тайлан</a:t>
            </a:r>
            <a:endParaRPr lang="en-US" sz="800">
              <a:solidFill>
                <a:srgbClr val="F9F9A7"/>
              </a:solidFill>
              <a:latin typeface="Ch Freeset" panose="020B7200000000000000" pitchFamily="34" charset="0"/>
            </a:endParaRPr>
          </a:p>
        </xdr:txBody>
      </xdr:sp>
    </xdr:grpSp>
    <xdr:clientData/>
  </xdr:twoCellAnchor>
  <xdr:twoCellAnchor>
    <xdr:from>
      <xdr:col>14</xdr:col>
      <xdr:colOff>446925</xdr:colOff>
      <xdr:row>0</xdr:row>
      <xdr:rowOff>39353</xdr:rowOff>
    </xdr:from>
    <xdr:to>
      <xdr:col>20</xdr:col>
      <xdr:colOff>30260</xdr:colOff>
      <xdr:row>1</xdr:row>
      <xdr:rowOff>79693</xdr:rowOff>
    </xdr:to>
    <xdr:sp macro="[0]!LeftArrow1_Click" textlink="">
      <xdr:nvSpPr>
        <xdr:cNvPr id="2" name="Left Arrow 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SpPr/>
      </xdr:nvSpPr>
      <xdr:spPr>
        <a:xfrm>
          <a:off x="10291600" y="39353"/>
          <a:ext cx="835937" cy="242583"/>
        </a:xfrm>
        <a:prstGeom prst="leftArrow">
          <a:avLst>
            <a:gd name="adj1" fmla="val 100000"/>
            <a:gd name="adj2" fmla="val 50000"/>
          </a:avLst>
        </a:prstGeom>
        <a:solidFill>
          <a:srgbClr val="009549"/>
        </a:solidFill>
        <a:ln w="6350">
          <a:solidFill>
            <a:srgbClr val="008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mn-MN" sz="800">
              <a:solidFill>
                <a:srgbClr val="F9F9A7"/>
              </a:solidFill>
              <a:latin typeface="Ch Freeset" panose="020B7200000000000000" pitchFamily="34" charset="0"/>
            </a:rPr>
            <a:t>Нэгтгэл</a:t>
          </a:r>
          <a:endParaRPr lang="en-US" sz="800">
            <a:solidFill>
              <a:srgbClr val="F9F9A7"/>
            </a:solidFill>
            <a:latin typeface="Ch Freeset" panose="020B7200000000000000" pitchFamily="34" charset="0"/>
          </a:endParaRPr>
        </a:p>
      </xdr:txBody>
    </xdr:sp>
    <xdr:clientData/>
  </xdr:twoCellAnchor>
  <xdr:twoCellAnchor>
    <xdr:from>
      <xdr:col>20</xdr:col>
      <xdr:colOff>43415</xdr:colOff>
      <xdr:row>1</xdr:row>
      <xdr:rowOff>91302</xdr:rowOff>
    </xdr:from>
    <xdr:to>
      <xdr:col>20</xdr:col>
      <xdr:colOff>918522</xdr:colOff>
      <xdr:row>2</xdr:row>
      <xdr:rowOff>131643</xdr:rowOff>
    </xdr:to>
    <xdr:sp macro="[0]!RightArrow4_Click" textlink="">
      <xdr:nvSpPr>
        <xdr:cNvPr id="5" name="Right Arrow 4">
          <a:extLst>
            <a:ext uri="{FF2B5EF4-FFF2-40B4-BE49-F238E27FC236}">
              <a16:creationId xmlns:a16="http://schemas.microsoft.com/office/drawing/2014/main" id="{00000000-0008-0000-0900-000005000000}"/>
            </a:ext>
          </a:extLst>
        </xdr:cNvPr>
        <xdr:cNvSpPr/>
      </xdr:nvSpPr>
      <xdr:spPr>
        <a:xfrm>
          <a:off x="11140692" y="293545"/>
          <a:ext cx="875107" cy="229536"/>
        </a:xfrm>
        <a:prstGeom prst="rightArrow">
          <a:avLst>
            <a:gd name="adj1" fmla="val 100000"/>
            <a:gd name="adj2" fmla="val 50000"/>
          </a:avLst>
        </a:prstGeom>
        <a:solidFill>
          <a:srgbClr val="009549"/>
        </a:solidFill>
        <a:ln w="6350">
          <a:solidFill>
            <a:srgbClr val="008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mn-MN" sz="800">
              <a:solidFill>
                <a:srgbClr val="F9F9A7"/>
              </a:solidFill>
              <a:latin typeface="Ch Freeset" panose="020B7200000000000000" pitchFamily="34" charset="0"/>
            </a:rPr>
            <a:t>ҮХ тайлан</a:t>
          </a:r>
          <a:endParaRPr lang="en-US" sz="800">
            <a:solidFill>
              <a:srgbClr val="F9F9A7"/>
            </a:solidFill>
            <a:latin typeface="Ch Freeset" panose="020B7200000000000000" pitchFamily="34" charset="0"/>
          </a:endParaRPr>
        </a:p>
      </xdr:txBody>
    </xdr:sp>
    <xdr:clientData/>
  </xdr:twoCellAnchor>
  <xdr:twoCellAnchor>
    <xdr:from>
      <xdr:col>20</xdr:col>
      <xdr:colOff>48867</xdr:colOff>
      <xdr:row>0</xdr:row>
      <xdr:rowOff>35890</xdr:rowOff>
    </xdr:from>
    <xdr:to>
      <xdr:col>20</xdr:col>
      <xdr:colOff>923974</xdr:colOff>
      <xdr:row>1</xdr:row>
      <xdr:rowOff>76230</xdr:rowOff>
    </xdr:to>
    <xdr:sp macro="[0]!RightArrow6_Click" textlink="">
      <xdr:nvSpPr>
        <xdr:cNvPr id="14" name="Right Arrow 13">
          <a:extLst>
            <a:ext uri="{FF2B5EF4-FFF2-40B4-BE49-F238E27FC236}">
              <a16:creationId xmlns:a16="http://schemas.microsoft.com/office/drawing/2014/main" id="{00000000-0008-0000-0900-00000E000000}"/>
            </a:ext>
          </a:extLst>
        </xdr:cNvPr>
        <xdr:cNvSpPr/>
      </xdr:nvSpPr>
      <xdr:spPr>
        <a:xfrm>
          <a:off x="11464353" y="35890"/>
          <a:ext cx="875107" cy="229026"/>
        </a:xfrm>
        <a:prstGeom prst="rightArrow">
          <a:avLst>
            <a:gd name="adj1" fmla="val 100000"/>
            <a:gd name="adj2" fmla="val 50000"/>
          </a:avLst>
        </a:prstGeom>
        <a:solidFill>
          <a:srgbClr val="009549"/>
        </a:solidFill>
        <a:ln w="6350">
          <a:solidFill>
            <a:srgbClr val="008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mn-MN" sz="800">
              <a:solidFill>
                <a:srgbClr val="F9F9A7"/>
              </a:solidFill>
              <a:latin typeface="Ch Freeset" panose="020B7200000000000000" pitchFamily="34" charset="0"/>
            </a:rPr>
            <a:t>Хяналт</a:t>
          </a:r>
          <a:endParaRPr lang="en-US" sz="800">
            <a:solidFill>
              <a:srgbClr val="F9F9A7"/>
            </a:solidFill>
            <a:latin typeface="Ch Freeset" panose="020B7200000000000000" pitchFamily="34" charset="0"/>
          </a:endParaRPr>
        </a:p>
      </xdr:txBody>
    </xdr:sp>
    <xdr:clientData/>
  </xdr:twoCellAnchor>
  <xdr:twoCellAnchor editAs="absolute">
    <xdr:from>
      <xdr:col>0</xdr:col>
      <xdr:colOff>36635</xdr:colOff>
      <xdr:row>0</xdr:row>
      <xdr:rowOff>43961</xdr:rowOff>
    </xdr:from>
    <xdr:to>
      <xdr:col>1</xdr:col>
      <xdr:colOff>248430</xdr:colOff>
      <xdr:row>2</xdr:row>
      <xdr:rowOff>56154</xdr:rowOff>
    </xdr:to>
    <xdr:pic macro="[0]!Button99_Click">
      <xdr:nvPicPr>
        <xdr:cNvPr id="36" name="Picture 35">
          <a:extLst>
            <a:ext uri="{FF2B5EF4-FFF2-40B4-BE49-F238E27FC236}">
              <a16:creationId xmlns:a16="http://schemas.microsoft.com/office/drawing/2014/main" id="{00000000-0008-0000-0900-00002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6635" y="43961"/>
          <a:ext cx="402295" cy="400520"/>
        </a:xfrm>
        <a:prstGeom prst="rect">
          <a:avLst/>
        </a:prstGeom>
      </xdr:spPr>
    </xdr:pic>
    <xdr:clientData/>
  </xdr:twoCellAnchor>
  <xdr:twoCellAnchor editAs="oneCell">
    <xdr:from>
      <xdr:col>50</xdr:col>
      <xdr:colOff>245962</xdr:colOff>
      <xdr:row>2</xdr:row>
      <xdr:rowOff>142559</xdr:rowOff>
    </xdr:from>
    <xdr:to>
      <xdr:col>56</xdr:col>
      <xdr:colOff>132391</xdr:colOff>
      <xdr:row>4</xdr:row>
      <xdr:rowOff>79640</xdr:rowOff>
    </xdr:to>
    <xdr:grpSp>
      <xdr:nvGrpSpPr>
        <xdr:cNvPr id="38" name="Group 37">
          <a:extLst>
            <a:ext uri="{FF2B5EF4-FFF2-40B4-BE49-F238E27FC236}">
              <a16:creationId xmlns:a16="http://schemas.microsoft.com/office/drawing/2014/main" id="{00000000-0008-0000-0900-000026000000}"/>
            </a:ext>
          </a:extLst>
        </xdr:cNvPr>
        <xdr:cNvGrpSpPr/>
      </xdr:nvGrpSpPr>
      <xdr:grpSpPr>
        <a:xfrm>
          <a:off x="30088201" y="531842"/>
          <a:ext cx="1402147" cy="334646"/>
          <a:chOff x="29293039" y="340386"/>
          <a:chExt cx="1412213" cy="333691"/>
        </a:xfrm>
      </xdr:grpSpPr>
      <xdr:pic macro="[0]!Button98_Click">
        <xdr:nvPicPr>
          <xdr:cNvPr id="24" name="Picture 23">
            <a:extLst>
              <a:ext uri="{FF2B5EF4-FFF2-40B4-BE49-F238E27FC236}">
                <a16:creationId xmlns:a16="http://schemas.microsoft.com/office/drawing/2014/main" id="{00000000-0008-0000-0900-000018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30371561" y="340386"/>
            <a:ext cx="333691" cy="333691"/>
          </a:xfrm>
          <a:prstGeom prst="rect">
            <a:avLst/>
          </a:prstGeom>
        </xdr:spPr>
      </xdr:pic>
      <xdr:grpSp>
        <xdr:nvGrpSpPr>
          <xdr:cNvPr id="8" name="Group 7">
            <a:extLst>
              <a:ext uri="{FF2B5EF4-FFF2-40B4-BE49-F238E27FC236}">
                <a16:creationId xmlns:a16="http://schemas.microsoft.com/office/drawing/2014/main" id="{00000000-0008-0000-0900-000008000000}"/>
              </a:ext>
            </a:extLst>
          </xdr:cNvPr>
          <xdr:cNvGrpSpPr/>
        </xdr:nvGrpSpPr>
        <xdr:grpSpPr>
          <a:xfrm>
            <a:off x="29293039" y="351693"/>
            <a:ext cx="1004093" cy="316747"/>
            <a:chOff x="3946922" y="3030141"/>
            <a:chExt cx="1004093" cy="316747"/>
          </a:xfrm>
        </xdr:grpSpPr>
        <xdr:grpSp>
          <xdr:nvGrpSpPr>
            <xdr:cNvPr id="20" name="Group 19">
              <a:extLst>
                <a:ext uri="{FF2B5EF4-FFF2-40B4-BE49-F238E27FC236}">
                  <a16:creationId xmlns:a16="http://schemas.microsoft.com/office/drawing/2014/main" id="{00000000-0008-0000-0900-000014000000}"/>
                </a:ext>
              </a:extLst>
            </xdr:cNvPr>
            <xdr:cNvGrpSpPr/>
          </xdr:nvGrpSpPr>
          <xdr:grpSpPr>
            <a:xfrm>
              <a:off x="3946922" y="3030141"/>
              <a:ext cx="657716" cy="316747"/>
              <a:chOff x="3983339" y="2546523"/>
              <a:chExt cx="657716" cy="316747"/>
            </a:xfrm>
          </xdr:grpSpPr>
          <xdr:pic macro="[0]!Button99_Click">
            <xdr:nvPicPr>
              <xdr:cNvPr id="35" name="Picture 34">
                <a:extLst>
                  <a:ext uri="{FF2B5EF4-FFF2-40B4-BE49-F238E27FC236}">
                    <a16:creationId xmlns:a16="http://schemas.microsoft.com/office/drawing/2014/main" id="{00000000-0008-0000-0900-000023000000}"/>
                  </a:ext>
                </a:extLst>
              </xdr:cNvPr>
              <xdr:cNvPicPr>
                <a:picLocks noChangeAspect="1"/>
              </xdr:cNvPicPr>
            </xdr:nvPicPr>
            <xdr:blipFill rotWithShape="1">
              <a:blip xmlns:r="http://schemas.openxmlformats.org/officeDocument/2006/relationships" r:embed="rId1">
                <a:extLst>
                  <a:ext uri="{28A0092B-C50C-407E-A947-70E740481C1C}">
                    <a14:useLocalDpi xmlns:a14="http://schemas.microsoft.com/office/drawing/2010/main" val="0"/>
                  </a:ext>
                </a:extLst>
              </a:blip>
              <a:srcRect l="-1770" t="-2485" r="-1770" b="-2485"/>
              <a:stretch/>
            </xdr:blipFill>
            <xdr:spPr>
              <a:xfrm>
                <a:off x="3983339" y="2546523"/>
                <a:ext cx="312435" cy="316747"/>
              </a:xfrm>
              <a:prstGeom prst="rect">
                <a:avLst/>
              </a:prstGeom>
            </xdr:spPr>
          </xdr:pic>
          <xdr:pic macro="[0]!Button2000_Click">
            <xdr:nvPicPr>
              <xdr:cNvPr id="37" name="Picture 36">
                <a:extLst>
                  <a:ext uri="{FF2B5EF4-FFF2-40B4-BE49-F238E27FC236}">
                    <a16:creationId xmlns:a16="http://schemas.microsoft.com/office/drawing/2014/main" id="{00000000-0008-0000-0900-000025000000}"/>
                  </a:ext>
                </a:extLst>
              </xdr:cNvPr>
              <xdr:cNvPicPr>
                <a:picLocks noChangeAspect="1"/>
              </xdr:cNvPicPr>
            </xdr:nvPicPr>
            <xdr:blipFill>
              <a:blip xmlns:r="http://schemas.openxmlformats.org/officeDocument/2006/relationships" r:embed="rId3"/>
              <a:stretch>
                <a:fillRect/>
              </a:stretch>
            </xdr:blipFill>
            <xdr:spPr>
              <a:xfrm>
                <a:off x="4367212" y="2563415"/>
                <a:ext cx="273843" cy="273843"/>
              </a:xfrm>
              <a:prstGeom prst="rect">
                <a:avLst/>
              </a:prstGeom>
            </xdr:spPr>
          </xdr:pic>
        </xdr:grpSp>
        <xdr:pic macro="[0]!Button4_Click">
          <xdr:nvPicPr>
            <xdr:cNvPr id="27" name="Picture 26">
              <a:extLst>
                <a:ext uri="{FF2B5EF4-FFF2-40B4-BE49-F238E27FC236}">
                  <a16:creationId xmlns:a16="http://schemas.microsoft.com/office/drawing/2014/main" id="{00000000-0008-0000-0900-00001B000000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4"/>
            <a:stretch>
              <a:fillRect/>
            </a:stretch>
          </xdr:blipFill>
          <xdr:spPr>
            <a:xfrm>
              <a:off x="4714875" y="3042046"/>
              <a:ext cx="236140" cy="303609"/>
            </a:xfrm>
            <a:prstGeom prst="rect">
              <a:avLst/>
            </a:prstGeom>
          </xdr:spPr>
        </xdr:pic>
      </xdr:grpSp>
    </xdr:grpSp>
    <xdr:clientData fPrintsWithSheet="0"/>
  </xdr:twoCellAnchor>
  <xdr:twoCellAnchor editAs="absolute">
    <xdr:from>
      <xdr:col>26</xdr:col>
      <xdr:colOff>1019908</xdr:colOff>
      <xdr:row>2</xdr:row>
      <xdr:rowOff>187153</xdr:rowOff>
    </xdr:from>
    <xdr:to>
      <xdr:col>27</xdr:col>
      <xdr:colOff>709551</xdr:colOff>
      <xdr:row>4</xdr:row>
      <xdr:rowOff>108246</xdr:rowOff>
    </xdr:to>
    <xdr:grpSp>
      <xdr:nvGrpSpPr>
        <xdr:cNvPr id="41" name="Group 40">
          <a:extLst>
            <a:ext uri="{FF2B5EF4-FFF2-40B4-BE49-F238E27FC236}">
              <a16:creationId xmlns:a16="http://schemas.microsoft.com/office/drawing/2014/main" id="{00000000-0008-0000-0900-000029000000}"/>
            </a:ext>
          </a:extLst>
        </xdr:cNvPr>
        <xdr:cNvGrpSpPr/>
      </xdr:nvGrpSpPr>
      <xdr:grpSpPr>
        <a:xfrm>
          <a:off x="15067212" y="576436"/>
          <a:ext cx="1006578" cy="318658"/>
          <a:chOff x="3946922" y="3030141"/>
          <a:chExt cx="1004093" cy="316747"/>
        </a:xfrm>
      </xdr:grpSpPr>
      <xdr:grpSp>
        <xdr:nvGrpSpPr>
          <xdr:cNvPr id="42" name="Group 41">
            <a:extLst>
              <a:ext uri="{FF2B5EF4-FFF2-40B4-BE49-F238E27FC236}">
                <a16:creationId xmlns:a16="http://schemas.microsoft.com/office/drawing/2014/main" id="{00000000-0008-0000-0900-00002A000000}"/>
              </a:ext>
            </a:extLst>
          </xdr:cNvPr>
          <xdr:cNvGrpSpPr/>
        </xdr:nvGrpSpPr>
        <xdr:grpSpPr>
          <a:xfrm>
            <a:off x="3946922" y="3030141"/>
            <a:ext cx="657716" cy="316747"/>
            <a:chOff x="3983339" y="2546523"/>
            <a:chExt cx="657716" cy="316747"/>
          </a:xfrm>
        </xdr:grpSpPr>
        <xdr:pic macro="[0]!Button99_Click">
          <xdr:nvPicPr>
            <xdr:cNvPr id="44" name="Picture 43">
              <a:extLst>
                <a:ext uri="{FF2B5EF4-FFF2-40B4-BE49-F238E27FC236}">
                  <a16:creationId xmlns:a16="http://schemas.microsoft.com/office/drawing/2014/main" id="{00000000-0008-0000-0900-00002C000000}"/>
                </a:ext>
              </a:extLst>
            </xdr:cNvPr>
            <xdr:cNvPicPr>
              <a:picLocks noChangeAspect="1"/>
            </xdr:cNvPicPr>
          </xdr:nvPicPr>
          <xdr:blipFill rotWithShape="1">
            <a:blip xmlns:r="http://schemas.openxmlformats.org/officeDocument/2006/relationships" r:embed="rId1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rcRect l="-1770" t="-2485" r="-1770" b="-2485"/>
            <a:stretch/>
          </xdr:blipFill>
          <xdr:spPr>
            <a:xfrm>
              <a:off x="3983339" y="2546523"/>
              <a:ext cx="312435" cy="316747"/>
            </a:xfrm>
            <a:prstGeom prst="rect">
              <a:avLst/>
            </a:prstGeom>
          </xdr:spPr>
        </xdr:pic>
        <xdr:pic macro="[0]!Button2000_Click">
          <xdr:nvPicPr>
            <xdr:cNvPr id="45" name="Picture 44">
              <a:extLst>
                <a:ext uri="{FF2B5EF4-FFF2-40B4-BE49-F238E27FC236}">
                  <a16:creationId xmlns:a16="http://schemas.microsoft.com/office/drawing/2014/main" id="{00000000-0008-0000-0900-00002D000000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3"/>
            <a:stretch>
              <a:fillRect/>
            </a:stretch>
          </xdr:blipFill>
          <xdr:spPr>
            <a:xfrm>
              <a:off x="4367212" y="2563415"/>
              <a:ext cx="273843" cy="273843"/>
            </a:xfrm>
            <a:prstGeom prst="rect">
              <a:avLst/>
            </a:prstGeom>
          </xdr:spPr>
        </xdr:pic>
      </xdr:grpSp>
      <xdr:pic macro="[0]!Button4_Click">
        <xdr:nvPicPr>
          <xdr:cNvPr id="43" name="Picture 42">
            <a:extLst>
              <a:ext uri="{FF2B5EF4-FFF2-40B4-BE49-F238E27FC236}">
                <a16:creationId xmlns:a16="http://schemas.microsoft.com/office/drawing/2014/main" id="{00000000-0008-0000-0900-00002B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/>
          <a:stretch>
            <a:fillRect/>
          </a:stretch>
        </xdr:blipFill>
        <xdr:spPr>
          <a:xfrm>
            <a:off x="4714875" y="3042046"/>
            <a:ext cx="236140" cy="303609"/>
          </a:xfrm>
          <a:prstGeom prst="rect">
            <a:avLst/>
          </a:prstGeom>
        </xdr:spPr>
      </xdr:pic>
    </xdr:grpSp>
    <xdr:clientData fPrintsWithSheet="0"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314325</xdr:colOff>
      <xdr:row>1</xdr:row>
      <xdr:rowOff>0</xdr:rowOff>
    </xdr:to>
    <xdr:pic macro="[0]!Button99_Click">
      <xdr:nvPicPr>
        <xdr:cNvPr id="2" name="Picture 1" descr="welcome - Copy.png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PicPr/>
      </xdr:nvPicPr>
      <xdr:blipFill>
        <a:blip xmlns:r="http://schemas.openxmlformats.org/officeDocument/2006/relationships" r:embed="rId1" cstate="print"/>
        <a:srcRect l="22469" t="19748" r="62639" b="53361"/>
        <a:stretch>
          <a:fillRect/>
        </a:stretch>
      </xdr:blipFill>
      <xdr:spPr>
        <a:xfrm>
          <a:off x="0" y="0"/>
          <a:ext cx="514350" cy="533400"/>
        </a:xfrm>
        <a:prstGeom prst="rect">
          <a:avLst/>
        </a:prstGeom>
      </xdr:spPr>
    </xdr:pic>
    <xdr:clientData fPrintsWithSheet="0"/>
  </xdr:twoCellAnchor>
  <xdr:twoCellAnchor>
    <xdr:from>
      <xdr:col>1</xdr:col>
      <xdr:colOff>457200</xdr:colOff>
      <xdr:row>0</xdr:row>
      <xdr:rowOff>0</xdr:rowOff>
    </xdr:from>
    <xdr:to>
      <xdr:col>1</xdr:col>
      <xdr:colOff>1504950</xdr:colOff>
      <xdr:row>0</xdr:row>
      <xdr:rowOff>523874</xdr:rowOff>
    </xdr:to>
    <xdr:sp macro="" textlink="">
      <xdr:nvSpPr>
        <xdr:cNvPr id="3" name="Rounded Rectangular Callout 2"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SpPr/>
      </xdr:nvSpPr>
      <xdr:spPr>
        <a:xfrm>
          <a:off x="657225" y="0"/>
          <a:ext cx="1047750" cy="523874"/>
        </a:xfrm>
        <a:prstGeom prst="wedgeRoundRectCallout">
          <a:avLst>
            <a:gd name="adj1" fmla="val -68948"/>
            <a:gd name="adj2" fmla="val 588"/>
            <a:gd name="adj3" fmla="val 16667"/>
          </a:avLst>
        </a:prstGeom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en-US" sz="800"/>
            <a:t>B</a:t>
          </a:r>
          <a:r>
            <a:rPr lang="mn-MN" sz="800"/>
            <a:t>2</a:t>
          </a:r>
          <a:r>
            <a:rPr lang="en-US" sz="800"/>
            <a:t> </a:t>
          </a:r>
          <a:r>
            <a:rPr lang="mn-MN" sz="800"/>
            <a:t>нүднээс үгээр болон үсгээр Хайлт хийнэ үү</a:t>
          </a:r>
          <a:endParaRPr lang="en-US" sz="800"/>
        </a:p>
      </xdr:txBody>
    </xdr:sp>
    <xdr:clientData fPrintsWithSheet="0"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3825</xdr:colOff>
      <xdr:row>3</xdr:row>
      <xdr:rowOff>9526</xdr:rowOff>
    </xdr:from>
    <xdr:to>
      <xdr:col>9</xdr:col>
      <xdr:colOff>647700</xdr:colOff>
      <xdr:row>25</xdr:row>
      <xdr:rowOff>44824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00000000-0008-0000-0B00-000008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354104</xdr:colOff>
      <xdr:row>118</xdr:row>
      <xdr:rowOff>116541</xdr:rowOff>
    </xdr:from>
    <xdr:to>
      <xdr:col>9</xdr:col>
      <xdr:colOff>555811</xdr:colOff>
      <xdr:row>145</xdr:row>
      <xdr:rowOff>7619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B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28</xdr:row>
      <xdr:rowOff>62752</xdr:rowOff>
    </xdr:from>
    <xdr:to>
      <xdr:col>9</xdr:col>
      <xdr:colOff>618564</xdr:colOff>
      <xdr:row>52</xdr:row>
      <xdr:rowOff>21771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00000000-0008-0000-0B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0</xdr:colOff>
      <xdr:row>59</xdr:row>
      <xdr:rowOff>62753</xdr:rowOff>
    </xdr:from>
    <xdr:to>
      <xdr:col>9</xdr:col>
      <xdr:colOff>645458</xdr:colOff>
      <xdr:row>78</xdr:row>
      <xdr:rowOff>107576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0B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0</xdr:colOff>
      <xdr:row>82</xdr:row>
      <xdr:rowOff>17927</xdr:rowOff>
    </xdr:from>
    <xdr:to>
      <xdr:col>9</xdr:col>
      <xdr:colOff>618564</xdr:colOff>
      <xdr:row>108</xdr:row>
      <xdr:rowOff>91441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00000000-0008-0000-0B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5</xdr:col>
          <xdr:colOff>6626</xdr:colOff>
          <xdr:row>0</xdr:row>
          <xdr:rowOff>125895</xdr:rowOff>
        </xdr:from>
        <xdr:to>
          <xdr:col>10</xdr:col>
          <xdr:colOff>167723</xdr:colOff>
          <xdr:row>3</xdr:row>
          <xdr:rowOff>39342</xdr:rowOff>
        </xdr:to>
        <xdr:grpSp>
          <xdr:nvGrpSpPr>
            <xdr:cNvPr id="2" name="Group 1">
              <a:extLst>
                <a:ext uri="{FF2B5EF4-FFF2-40B4-BE49-F238E27FC236}">
                  <a16:creationId xmlns:a16="http://schemas.microsoft.com/office/drawing/2014/main" id="{00000000-0008-0000-0C00-000002000000}"/>
                </a:ext>
              </a:extLst>
            </xdr:cNvPr>
            <xdr:cNvGrpSpPr/>
          </xdr:nvGrpSpPr>
          <xdr:grpSpPr>
            <a:xfrm>
              <a:off x="1578251" y="125895"/>
              <a:ext cx="1192972" cy="437322"/>
              <a:chOff x="0" y="0"/>
              <a:chExt cx="1221271" cy="430282"/>
            </a:xfrm>
          </xdr:grpSpPr>
          <xdr:graphicFrame macro="[0]!Button99_Click">
            <xdr:nvGraphicFramePr>
              <xdr:cNvPr id="11281" name="Button 17">
                <a:extLst>
                  <a:ext uri="{FF2B5EF4-FFF2-40B4-BE49-F238E27FC236}">
                    <a16:creationId xmlns:a16="http://schemas.microsoft.com/office/drawing/2014/main" id="{00000000-0008-0000-0C00-0000112C0000}"/>
                  </a:ext>
                </a:extLst>
              </xdr:cNvPr>
              <xdr:cNvGraphicFramePr>
                <a:graphicFrameLocks/>
              </xdr:cNvGraphicFramePr>
            </xdr:nvGraphicFramePr>
            <xdr:xfrm>
              <a:off x="0" y="0"/>
              <a:ext cx="1221271" cy="210378"/>
            </xdr:xfrm>
            <a:graphic>
              <a:graphicData uri="http://schemas.microsoft.com/office/drawing/2010/compatibility">
                <com14:compatSp xmlns:com14="http://schemas.microsoft.com/office/drawing/2010/compatibility" spid="_x0000_s11281"/>
              </a:graphicData>
            </a:graphic>
          </xdr:graphicFrame>
          <xdr:graphicFrame macro="[0]!Button89_Click">
            <xdr:nvGraphicFramePr>
              <xdr:cNvPr id="11282" name="Button 18">
                <a:extLst>
                  <a:ext uri="{FF2B5EF4-FFF2-40B4-BE49-F238E27FC236}">
                    <a16:creationId xmlns:a16="http://schemas.microsoft.com/office/drawing/2014/main" id="{00000000-0008-0000-0C00-0000122C0000}"/>
                  </a:ext>
                </a:extLst>
              </xdr:cNvPr>
              <xdr:cNvGraphicFramePr>
                <a:graphicFrameLocks/>
              </xdr:cNvGraphicFramePr>
            </xdr:nvGraphicFramePr>
            <xdr:xfrm>
              <a:off x="0" y="219903"/>
              <a:ext cx="1221271" cy="210379"/>
            </xdr:xfrm>
            <a:graphic>
              <a:graphicData uri="http://schemas.microsoft.com/office/drawing/2010/compatibility">
                <com14:compatSp xmlns:com14="http://schemas.microsoft.com/office/drawing/2010/compatibility" spid="_x0000_s11282"/>
              </a:graphicData>
            </a:graphic>
          </xdr:graphicFrame>
        </xdr:grpSp>
        <xdr:clientData fPrintsWithSheet="0"/>
      </xdr:twoCellAnchor>
    </mc:Choice>
    <mc:Fallback/>
  </mc:AlternateContent>
</xdr:wsDr>
</file>

<file path=xl/drawings/drawing16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7</xdr:col>
          <xdr:colOff>73271</xdr:colOff>
          <xdr:row>0</xdr:row>
          <xdr:rowOff>94517</xdr:rowOff>
        </xdr:from>
        <xdr:to>
          <xdr:col>8</xdr:col>
          <xdr:colOff>827944</xdr:colOff>
          <xdr:row>1</xdr:row>
          <xdr:rowOff>172917</xdr:rowOff>
        </xdr:to>
        <xdr:graphicFrame macro="[0]!CTuud_Click">
          <xdr:nvGraphicFramePr>
            <xdr:cNvPr id="538626" name="Button 2">
              <a:extLst>
                <a:ext uri="{FF2B5EF4-FFF2-40B4-BE49-F238E27FC236}">
                  <a16:creationId xmlns:a16="http://schemas.microsoft.com/office/drawing/2014/main" id="{D5D8C670-1E16-D7DD-F679-81FA707AB8D5}"/>
                </a:ext>
              </a:extLst>
            </xdr:cNvPr>
            <xdr:cNvGraphicFramePr>
              <a:graphicFrameLocks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compatibility">
              <com14:compatSp xmlns:com14="http://schemas.microsoft.com/office/drawing/2010/compatibility" spid="_x0000_s538626"/>
            </a:graphicData>
          </a:graphic>
        </xdr:graphicFrame>
        <xdr:clientData fPrintsWithSheet="0"/>
      </xdr:twoCellAnchor>
    </mc:Choice>
    <mc:Fallback/>
  </mc:AlternateContent>
  <xdr:twoCellAnchor editAs="absolute">
    <xdr:from>
      <xdr:col>8</xdr:col>
      <xdr:colOff>239905</xdr:colOff>
      <xdr:row>2</xdr:row>
      <xdr:rowOff>74735</xdr:rowOff>
    </xdr:from>
    <xdr:to>
      <xdr:col>8</xdr:col>
      <xdr:colOff>648010</xdr:colOff>
      <xdr:row>4</xdr:row>
      <xdr:rowOff>14654</xdr:rowOff>
    </xdr:to>
    <xdr:pic macro="[0]!Button2000_Click">
      <xdr:nvPicPr>
        <xdr:cNvPr id="2" name="Picture 1">
          <a:extLst>
            <a:ext uri="{FF2B5EF4-FFF2-40B4-BE49-F238E27FC236}">
              <a16:creationId xmlns:a16="http://schemas.microsoft.com/office/drawing/2014/main" id="{3F1F6DDA-565B-43A3-B811-7876693A4C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178501" y="485043"/>
          <a:ext cx="408105" cy="306265"/>
        </a:xfrm>
        <a:prstGeom prst="rect">
          <a:avLst/>
        </a:prstGeom>
      </xdr:spPr>
    </xdr:pic>
    <xdr:clientData/>
  </xdr:twoCellAnchor>
  <xdr:twoCellAnchor editAs="absolute">
    <xdr:from>
      <xdr:col>7</xdr:col>
      <xdr:colOff>236659</xdr:colOff>
      <xdr:row>2</xdr:row>
      <xdr:rowOff>80804</xdr:rowOff>
    </xdr:from>
    <xdr:to>
      <xdr:col>8</xdr:col>
      <xdr:colOff>72536</xdr:colOff>
      <xdr:row>4</xdr:row>
      <xdr:rowOff>23700</xdr:rowOff>
    </xdr:to>
    <xdr:pic macro="[0]!Button99_Click">
      <xdr:nvPicPr>
        <xdr:cNvPr id="3" name="Picture 2">
          <a:extLst>
            <a:ext uri="{FF2B5EF4-FFF2-40B4-BE49-F238E27FC236}">
              <a16:creationId xmlns:a16="http://schemas.microsoft.com/office/drawing/2014/main" id="{198DBBB5-5A02-47F5-8BA9-D3DC687CF3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11082" y="491112"/>
          <a:ext cx="400050" cy="309242"/>
        </a:xfrm>
        <a:prstGeom prst="rect">
          <a:avLst/>
        </a:prstGeom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7</xdr:col>
          <xdr:colOff>818416</xdr:colOff>
          <xdr:row>1</xdr:row>
          <xdr:rowOff>157527</xdr:rowOff>
        </xdr:from>
        <xdr:to>
          <xdr:col>9</xdr:col>
          <xdr:colOff>366345</xdr:colOff>
          <xdr:row>2</xdr:row>
          <xdr:rowOff>168519</xdr:rowOff>
        </xdr:to>
        <xdr:graphicFrame macro="[0]!CTuud_Click">
          <xdr:nvGraphicFramePr>
            <xdr:cNvPr id="539659" name="Button 11">
              <a:extLst>
                <a:ext uri="{FF2B5EF4-FFF2-40B4-BE49-F238E27FC236}">
                  <a16:creationId xmlns:a16="http://schemas.microsoft.com/office/drawing/2014/main" id="{37E4781F-0B93-306B-8BD7-B381718E3F2F}"/>
                </a:ext>
              </a:extLst>
            </xdr:cNvPr>
            <xdr:cNvGraphicFramePr>
              <a:graphicFrameLocks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compatibility">
              <com14:compatSp xmlns:com14="http://schemas.microsoft.com/office/drawing/2010/compatibility" spid="_x0000_s539659"/>
            </a:graphicData>
          </a:graphic>
        </xdr:graphicFrame>
        <xdr:clientData fPrintsWithSheet="0"/>
      </xdr:twoCellAnchor>
    </mc:Choice>
    <mc:Fallback/>
  </mc:AlternateContent>
  <xdr:twoCellAnchor>
    <xdr:from>
      <xdr:col>8</xdr:col>
      <xdr:colOff>674075</xdr:colOff>
      <xdr:row>5</xdr:row>
      <xdr:rowOff>58615</xdr:rowOff>
    </xdr:from>
    <xdr:to>
      <xdr:col>9</xdr:col>
      <xdr:colOff>262228</xdr:colOff>
      <xdr:row>7</xdr:row>
      <xdr:rowOff>64747</xdr:rowOff>
    </xdr:to>
    <xdr:pic macro="[0]!Button2000_Click">
      <xdr:nvPicPr>
        <xdr:cNvPr id="2" name="Picture 1">
          <a:extLst>
            <a:ext uri="{FF2B5EF4-FFF2-40B4-BE49-F238E27FC236}">
              <a16:creationId xmlns:a16="http://schemas.microsoft.com/office/drawing/2014/main" id="{7930F3AF-BAE5-4B74-B085-66D4A12E39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887556" y="945173"/>
          <a:ext cx="276884" cy="240593"/>
        </a:xfrm>
        <a:prstGeom prst="rect">
          <a:avLst/>
        </a:prstGeom>
      </xdr:spPr>
    </xdr:pic>
    <xdr:clientData fPrintsWithSheet="0"/>
  </xdr:twoCellAnchor>
  <xdr:twoCellAnchor>
    <xdr:from>
      <xdr:col>7</xdr:col>
      <xdr:colOff>879231</xdr:colOff>
      <xdr:row>5</xdr:row>
      <xdr:rowOff>43961</xdr:rowOff>
    </xdr:from>
    <xdr:to>
      <xdr:col>8</xdr:col>
      <xdr:colOff>176388</xdr:colOff>
      <xdr:row>7</xdr:row>
      <xdr:rowOff>63265</xdr:rowOff>
    </xdr:to>
    <xdr:pic macro="[0]!Button99_Click">
      <xdr:nvPicPr>
        <xdr:cNvPr id="3" name="Picture 2">
          <a:extLst>
            <a:ext uri="{FF2B5EF4-FFF2-40B4-BE49-F238E27FC236}">
              <a16:creationId xmlns:a16="http://schemas.microsoft.com/office/drawing/2014/main" id="{5DB6C6C8-A11A-443A-B16A-E907484085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66943" y="930519"/>
          <a:ext cx="322926" cy="253765"/>
        </a:xfrm>
        <a:prstGeom prst="rect">
          <a:avLst/>
        </a:prstGeom>
      </xdr:spPr>
    </xdr:pic>
    <xdr:clientData fPrintsWithSheet="0"/>
  </xdr:twoCellAnchor>
  <xdr:twoCellAnchor>
    <xdr:from>
      <xdr:col>8</xdr:col>
      <xdr:colOff>329711</xdr:colOff>
      <xdr:row>5</xdr:row>
      <xdr:rowOff>51288</xdr:rowOff>
    </xdr:from>
    <xdr:to>
      <xdr:col>8</xdr:col>
      <xdr:colOff>514197</xdr:colOff>
      <xdr:row>7</xdr:row>
      <xdr:rowOff>55009</xdr:rowOff>
    </xdr:to>
    <xdr:pic macro="[0]!Button1993_Click">
      <xdr:nvPicPr>
        <xdr:cNvPr id="6" name="Picture 5">
          <a:extLst>
            <a:ext uri="{FF2B5EF4-FFF2-40B4-BE49-F238E27FC236}">
              <a16:creationId xmlns:a16="http://schemas.microsoft.com/office/drawing/2014/main" id="{049E1EFD-AFF4-4727-A413-EEDDB402F99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43192" y="937846"/>
          <a:ext cx="184486" cy="238182"/>
        </a:xfrm>
        <a:prstGeom prst="rect">
          <a:avLst/>
        </a:prstGeom>
      </xdr:spPr>
    </xdr:pic>
    <xdr:clientData fPrintsWithSheet="0"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absolute">
    <xdr:from>
      <xdr:col>9</xdr:col>
      <xdr:colOff>771524</xdr:colOff>
      <xdr:row>3</xdr:row>
      <xdr:rowOff>57150</xdr:rowOff>
    </xdr:from>
    <xdr:to>
      <xdr:col>10</xdr:col>
      <xdr:colOff>52757</xdr:colOff>
      <xdr:row>5</xdr:row>
      <xdr:rowOff>47625</xdr:rowOff>
    </xdr:to>
    <xdr:pic macro="[0]!Button99_Click">
      <xdr:nvPicPr>
        <xdr:cNvPr id="2" name="Picture 1">
          <a:extLst>
            <a:ext uri="{FF2B5EF4-FFF2-40B4-BE49-F238E27FC236}">
              <a16:creationId xmlns:a16="http://schemas.microsoft.com/office/drawing/2014/main" id="{DEC91265-3D15-4136-BE2E-6BE36D9F25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791699" y="600075"/>
          <a:ext cx="424233" cy="333375"/>
        </a:xfrm>
        <a:prstGeom prst="rect">
          <a:avLst/>
        </a:prstGeom>
      </xdr:spPr>
    </xdr:pic>
    <xdr:clientData fPrintsWithSheet="0"/>
  </xdr:twoCellAnchor>
  <xdr:twoCellAnchor editAs="absolute">
    <xdr:from>
      <xdr:col>10</xdr:col>
      <xdr:colOff>152400</xdr:colOff>
      <xdr:row>3</xdr:row>
      <xdr:rowOff>66675</xdr:rowOff>
    </xdr:from>
    <xdr:to>
      <xdr:col>10</xdr:col>
      <xdr:colOff>576384</xdr:colOff>
      <xdr:row>5</xdr:row>
      <xdr:rowOff>47625</xdr:rowOff>
    </xdr:to>
    <xdr:pic macro="[0]!Button2000_Click">
      <xdr:nvPicPr>
        <xdr:cNvPr id="3" name="Picture 2">
          <a:extLst>
            <a:ext uri="{FF2B5EF4-FFF2-40B4-BE49-F238E27FC236}">
              <a16:creationId xmlns:a16="http://schemas.microsoft.com/office/drawing/2014/main" id="{11A0B182-C181-4173-B33A-F267223F241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315575" y="609600"/>
          <a:ext cx="423984" cy="323850"/>
        </a:xfrm>
        <a:prstGeom prst="rect">
          <a:avLst/>
        </a:prstGeom>
      </xdr:spPr>
    </xdr:pic>
    <xdr:clientData fPrintsWithSheet="0"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4</xdr:col>
          <xdr:colOff>0</xdr:colOff>
          <xdr:row>0</xdr:row>
          <xdr:rowOff>47625</xdr:rowOff>
        </xdr:from>
        <xdr:to>
          <xdr:col>4</xdr:col>
          <xdr:colOff>0</xdr:colOff>
          <xdr:row>1</xdr:row>
          <xdr:rowOff>142875</xdr:rowOff>
        </xdr:to>
        <xdr:graphicFrame macro="">
          <xdr:nvGraphicFramePr>
            <xdr:cNvPr id="2" name="CommandButton1">
              <a:extLst>
                <a:ext uri="{FF2B5EF4-FFF2-40B4-BE49-F238E27FC236}">
                  <a16:creationId xmlns:a16="http://schemas.microsoft.com/office/drawing/2014/main" id="{00000000-0008-0000-1000-000002000000}"/>
                </a:ext>
              </a:extLst>
            </xdr:cNvPr>
            <xdr:cNvGraphicFramePr>
              <a:graphicFrameLocks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compatibility">
              <com14:compatSp xmlns:com14="http://schemas.microsoft.com/office/drawing/2010/compatibility" spid="_x0000_s541697"/>
            </a:graphicData>
          </a:graphic>
        </xdr:graphicFrame>
        <xdr:clientData/>
      </xdr:twoCellAnchor>
    </mc:Choice>
    <mc:Fallback/>
  </mc:AlternateContent>
  <xdr:twoCellAnchor editAs="oneCell">
    <xdr:from>
      <xdr:col>4</xdr:col>
      <xdr:colOff>1008853</xdr:colOff>
      <xdr:row>4</xdr:row>
      <xdr:rowOff>7801</xdr:rowOff>
    </xdr:from>
    <xdr:to>
      <xdr:col>4</xdr:col>
      <xdr:colOff>1323837</xdr:colOff>
      <xdr:row>5</xdr:row>
      <xdr:rowOff>77601</xdr:rowOff>
    </xdr:to>
    <xdr:pic macro="[0]!Button2000_Click">
      <xdr:nvPicPr>
        <xdr:cNvPr id="4" name="Picture 3">
          <a:extLst>
            <a:ext uri="{FF2B5EF4-FFF2-40B4-BE49-F238E27FC236}">
              <a16:creationId xmlns:a16="http://schemas.microsoft.com/office/drawing/2014/main" id="{2403365A-4B5C-45C2-A5F2-CAF3BA86EAC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36284" y="559594"/>
          <a:ext cx="314984" cy="240593"/>
        </a:xfrm>
        <a:prstGeom prst="rect">
          <a:avLst/>
        </a:prstGeom>
      </xdr:spPr>
    </xdr:pic>
    <xdr:clientData fPrintsWithSheet="0"/>
  </xdr:twoCellAnchor>
  <xdr:twoCellAnchor editAs="oneCell">
    <xdr:from>
      <xdr:col>4</xdr:col>
      <xdr:colOff>551792</xdr:colOff>
      <xdr:row>4</xdr:row>
      <xdr:rowOff>0</xdr:rowOff>
    </xdr:from>
    <xdr:to>
      <xdr:col>4</xdr:col>
      <xdr:colOff>874718</xdr:colOff>
      <xdr:row>5</xdr:row>
      <xdr:rowOff>82972</xdr:rowOff>
    </xdr:to>
    <xdr:pic macro="[0]!Button99_Click">
      <xdr:nvPicPr>
        <xdr:cNvPr id="6" name="Picture 5">
          <a:extLst>
            <a:ext uri="{FF2B5EF4-FFF2-40B4-BE49-F238E27FC236}">
              <a16:creationId xmlns:a16="http://schemas.microsoft.com/office/drawing/2014/main" id="{94B5E223-BE0C-4F9B-9D77-6E2209EDBB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79223" y="551793"/>
          <a:ext cx="322926" cy="253765"/>
        </a:xfrm>
        <a:prstGeom prst="rect">
          <a:avLst/>
        </a:prstGeom>
      </xdr:spPr>
    </xdr:pic>
    <xdr:clientData fPrintsWithSheet="0"/>
  </xdr:twoCellAnchor>
  <xdr:twoCellAnchor editAs="oneCell">
    <xdr:from>
      <xdr:col>5</xdr:col>
      <xdr:colOff>45981</xdr:colOff>
      <xdr:row>4</xdr:row>
      <xdr:rowOff>19707</xdr:rowOff>
    </xdr:from>
    <xdr:to>
      <xdr:col>5</xdr:col>
      <xdr:colOff>230467</xdr:colOff>
      <xdr:row>5</xdr:row>
      <xdr:rowOff>87096</xdr:rowOff>
    </xdr:to>
    <xdr:pic macro="[0]!Button117_Click">
      <xdr:nvPicPr>
        <xdr:cNvPr id="7" name="Picture 6">
          <a:extLst>
            <a:ext uri="{FF2B5EF4-FFF2-40B4-BE49-F238E27FC236}">
              <a16:creationId xmlns:a16="http://schemas.microsoft.com/office/drawing/2014/main" id="{D67EBC86-BDB8-4DFC-82B4-AFBFDB3F7F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51429" y="571500"/>
          <a:ext cx="184486" cy="238182"/>
        </a:xfrm>
        <a:prstGeom prst="rect">
          <a:avLst/>
        </a:prstGeom>
      </xdr:spPr>
    </xdr:pic>
    <xdr:clientData fPrintsWithSheet="0"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7</xdr:col>
          <xdr:colOff>280866</xdr:colOff>
          <xdr:row>53</xdr:row>
          <xdr:rowOff>35519</xdr:rowOff>
        </xdr:from>
        <xdr:to>
          <xdr:col>7</xdr:col>
          <xdr:colOff>730446</xdr:colOff>
          <xdr:row>54</xdr:row>
          <xdr:rowOff>49765</xdr:rowOff>
        </xdr:to>
        <xdr:graphicFrame macro="[0]!Button2000_Click">
          <xdr:nvGraphicFramePr>
            <xdr:cNvPr id="10530" name="Button 290">
              <a:extLst>
                <a:ext uri="{FF2B5EF4-FFF2-40B4-BE49-F238E27FC236}">
                  <a16:creationId xmlns:a16="http://schemas.microsoft.com/office/drawing/2014/main" id="{00000000-0008-0000-0500-000022290000}"/>
                </a:ext>
              </a:extLst>
            </xdr:cNvPr>
            <xdr:cNvGraphicFramePr>
              <a:graphicFrameLocks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compatibility">
              <com14:compatSp xmlns:com14="http://schemas.microsoft.com/office/drawing/2010/compatibility" spid="_x0000_s10530"/>
            </a:graphicData>
          </a:graphic>
        </xdr:graphicFrame>
        <xdr:clientData fPrintsWithSheet="0"/>
      </xdr:twoCellAnchor>
    </mc:Choice>
    <mc:Fallback/>
  </mc:AlternateContent>
  <xdr:twoCellAnchor>
    <xdr:from>
      <xdr:col>3</xdr:col>
      <xdr:colOff>187666</xdr:colOff>
      <xdr:row>2</xdr:row>
      <xdr:rowOff>145320</xdr:rowOff>
    </xdr:from>
    <xdr:to>
      <xdr:col>3</xdr:col>
      <xdr:colOff>942524</xdr:colOff>
      <xdr:row>4</xdr:row>
      <xdr:rowOff>132410</xdr:rowOff>
    </xdr:to>
    <xdr:grpSp>
      <xdr:nvGrpSpPr>
        <xdr:cNvPr id="4" name="Group 3">
          <a:extLst>
            <a:ext uri="{FF2B5EF4-FFF2-40B4-BE49-F238E27FC236}">
              <a16:creationId xmlns:a16="http://schemas.microsoft.com/office/drawing/2014/main" id="{A4C4D28F-4DCA-101F-3B2B-C55BB85ED1E4}"/>
            </a:ext>
          </a:extLst>
        </xdr:cNvPr>
        <xdr:cNvGrpSpPr/>
      </xdr:nvGrpSpPr>
      <xdr:grpSpPr>
        <a:xfrm>
          <a:off x="4942839" y="475032"/>
          <a:ext cx="754858" cy="309474"/>
          <a:chOff x="5152571" y="663241"/>
          <a:chExt cx="754858" cy="308559"/>
        </a:xfrm>
      </xdr:grpSpPr>
      <xdr:pic macro="[0]!Button2000_Click">
        <xdr:nvPicPr>
          <xdr:cNvPr id="2" name="Picture 1">
            <a:extLst>
              <a:ext uri="{FF2B5EF4-FFF2-40B4-BE49-F238E27FC236}">
                <a16:creationId xmlns:a16="http://schemas.microsoft.com/office/drawing/2014/main" id="{A35B45F1-871B-4AF5-9506-CB263816B0F8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5152571" y="663241"/>
            <a:ext cx="393331" cy="308559"/>
          </a:xfrm>
          <a:prstGeom prst="rect">
            <a:avLst/>
          </a:prstGeom>
        </xdr:spPr>
      </xdr:pic>
      <xdr:sp macro="" textlink="">
        <xdr:nvSpPr>
          <xdr:cNvPr id="19" name="TextBox 18">
            <a:extLst>
              <a:ext uri="{FF2B5EF4-FFF2-40B4-BE49-F238E27FC236}">
                <a16:creationId xmlns:a16="http://schemas.microsoft.com/office/drawing/2014/main" id="{7A0AAC58-D1AC-B0B0-8799-0259773D55CB}"/>
              </a:ext>
            </a:extLst>
          </xdr:cNvPr>
          <xdr:cNvSpPr txBox="1"/>
        </xdr:nvSpPr>
        <xdr:spPr>
          <a:xfrm>
            <a:off x="5404809" y="727724"/>
            <a:ext cx="502620" cy="206916"/>
          </a:xfrm>
          <a:prstGeom prst="rect">
            <a:avLst/>
          </a:prstGeom>
          <a:noFill/>
          <a:ln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accent3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US" sz="600">
                <a:solidFill>
                  <a:srgbClr val="006600"/>
                </a:solidFill>
              </a:rPr>
              <a:t>Refresh</a:t>
            </a:r>
          </a:p>
        </xdr:txBody>
      </xdr:sp>
    </xdr:grpSp>
    <xdr:clientData/>
  </xdr:twoCellAnchor>
  <xdr:twoCellAnchor>
    <xdr:from>
      <xdr:col>3</xdr:col>
      <xdr:colOff>219175</xdr:colOff>
      <xdr:row>0</xdr:row>
      <xdr:rowOff>69961</xdr:rowOff>
    </xdr:from>
    <xdr:to>
      <xdr:col>3</xdr:col>
      <xdr:colOff>963141</xdr:colOff>
      <xdr:row>2</xdr:row>
      <xdr:rowOff>83344</xdr:rowOff>
    </xdr:to>
    <xdr:grpSp>
      <xdr:nvGrpSpPr>
        <xdr:cNvPr id="3" name="Group 2">
          <a:extLst>
            <a:ext uri="{FF2B5EF4-FFF2-40B4-BE49-F238E27FC236}">
              <a16:creationId xmlns:a16="http://schemas.microsoft.com/office/drawing/2014/main" id="{2D314791-C649-80DB-8078-D80952D58B5F}"/>
            </a:ext>
          </a:extLst>
        </xdr:cNvPr>
        <xdr:cNvGrpSpPr/>
      </xdr:nvGrpSpPr>
      <xdr:grpSpPr>
        <a:xfrm>
          <a:off x="4974348" y="69961"/>
          <a:ext cx="743966" cy="343095"/>
          <a:chOff x="5178127" y="40194"/>
          <a:chExt cx="743966" cy="346758"/>
        </a:xfrm>
      </xdr:grpSpPr>
      <xdr:pic macro="[0]!Button2001_Click">
        <xdr:nvPicPr>
          <xdr:cNvPr id="17" name="Picture 16">
            <a:extLst>
              <a:ext uri="{FF2B5EF4-FFF2-40B4-BE49-F238E27FC236}">
                <a16:creationId xmlns:a16="http://schemas.microsoft.com/office/drawing/2014/main" id="{77B51E05-4FE9-748C-F957-06AC193382B3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26182"/>
          <a:stretch>
            <a:fillRect/>
          </a:stretch>
        </xdr:blipFill>
        <xdr:spPr>
          <a:xfrm>
            <a:off x="5178127" y="40194"/>
            <a:ext cx="319851" cy="326608"/>
          </a:xfrm>
          <a:prstGeom prst="rect">
            <a:avLst/>
          </a:prstGeom>
        </xdr:spPr>
      </xdr:pic>
      <xdr:sp macro="" textlink="">
        <xdr:nvSpPr>
          <xdr:cNvPr id="24" name="TextBox 23">
            <a:extLst>
              <a:ext uri="{FF2B5EF4-FFF2-40B4-BE49-F238E27FC236}">
                <a16:creationId xmlns:a16="http://schemas.microsoft.com/office/drawing/2014/main" id="{5AE0E475-AB4B-4D42-A415-C6A4D164347A}"/>
              </a:ext>
            </a:extLst>
          </xdr:cNvPr>
          <xdr:cNvSpPr txBox="1"/>
        </xdr:nvSpPr>
        <xdr:spPr>
          <a:xfrm>
            <a:off x="5421005" y="59414"/>
            <a:ext cx="501088" cy="327538"/>
          </a:xfrm>
          <a:prstGeom prst="rect">
            <a:avLst/>
          </a:prstGeom>
          <a:noFill/>
          <a:ln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accent3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mn-MN" sz="600">
                <a:solidFill>
                  <a:srgbClr val="006600"/>
                </a:solidFill>
              </a:rPr>
              <a:t>Дахин</a:t>
            </a:r>
            <a:br>
              <a:rPr lang="mn-MN" sz="600">
                <a:solidFill>
                  <a:srgbClr val="006600"/>
                </a:solidFill>
              </a:rPr>
            </a:br>
            <a:r>
              <a:rPr lang="mn-MN" sz="600">
                <a:solidFill>
                  <a:srgbClr val="006600"/>
                </a:solidFill>
              </a:rPr>
              <a:t>эхлүүлэх</a:t>
            </a:r>
            <a:endParaRPr lang="en-US" sz="600">
              <a:solidFill>
                <a:srgbClr val="006600"/>
              </a:solidFill>
            </a:endParaRPr>
          </a:p>
        </xdr:txBody>
      </xdr:sp>
    </xdr:grpSp>
    <xdr:clientData/>
  </xdr:twoCellAnchor>
  <xdr:twoCellAnchor>
    <xdr:from>
      <xdr:col>1</xdr:col>
      <xdr:colOff>13767</xdr:colOff>
      <xdr:row>0</xdr:row>
      <xdr:rowOff>21981</xdr:rowOff>
    </xdr:from>
    <xdr:to>
      <xdr:col>1</xdr:col>
      <xdr:colOff>779512</xdr:colOff>
      <xdr:row>2</xdr:row>
      <xdr:rowOff>14654</xdr:rowOff>
    </xdr:to>
    <xdr:grpSp>
      <xdr:nvGrpSpPr>
        <xdr:cNvPr id="7" name="Group 6">
          <a:extLst>
            <a:ext uri="{FF2B5EF4-FFF2-40B4-BE49-F238E27FC236}">
              <a16:creationId xmlns:a16="http://schemas.microsoft.com/office/drawing/2014/main" id="{C17ADA0E-CDB3-9F5E-1A5A-4157217EA154}"/>
            </a:ext>
          </a:extLst>
        </xdr:cNvPr>
        <xdr:cNvGrpSpPr/>
      </xdr:nvGrpSpPr>
      <xdr:grpSpPr>
        <a:xfrm>
          <a:off x="226248" y="21981"/>
          <a:ext cx="765745" cy="322385"/>
          <a:chOff x="226248" y="21981"/>
          <a:chExt cx="765745" cy="322385"/>
        </a:xfrm>
      </xdr:grpSpPr>
      <xdr:pic macro="[0]!Button99_Click">
        <xdr:nvPicPr>
          <xdr:cNvPr id="15" name="Picture 14">
            <a:extLst>
              <a:ext uri="{FF2B5EF4-FFF2-40B4-BE49-F238E27FC236}">
                <a16:creationId xmlns:a16="http://schemas.microsoft.com/office/drawing/2014/main" id="{501DE7EA-90E6-03CB-DB56-7E3804D9593C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26248" y="46859"/>
            <a:ext cx="375528" cy="295658"/>
          </a:xfrm>
          <a:prstGeom prst="rect">
            <a:avLst/>
          </a:prstGeom>
        </xdr:spPr>
      </xdr:pic>
      <xdr:sp macro="" textlink="">
        <xdr:nvSpPr>
          <xdr:cNvPr id="5" name="TextBox 4">
            <a:extLst>
              <a:ext uri="{FF2B5EF4-FFF2-40B4-BE49-F238E27FC236}">
                <a16:creationId xmlns:a16="http://schemas.microsoft.com/office/drawing/2014/main" id="{B79F6BEE-4869-4CC3-AFFF-EB0DFCA1DE7D}"/>
              </a:ext>
            </a:extLst>
          </xdr:cNvPr>
          <xdr:cNvSpPr txBox="1"/>
        </xdr:nvSpPr>
        <xdr:spPr>
          <a:xfrm>
            <a:off x="490905" y="21981"/>
            <a:ext cx="501088" cy="322385"/>
          </a:xfrm>
          <a:prstGeom prst="rect">
            <a:avLst/>
          </a:prstGeom>
          <a:noFill/>
          <a:ln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accent3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mn-MN" sz="600">
                <a:solidFill>
                  <a:srgbClr val="006600"/>
                </a:solidFill>
              </a:rPr>
              <a:t>Тайлан харах</a:t>
            </a:r>
            <a:endParaRPr lang="en-US" sz="600">
              <a:solidFill>
                <a:srgbClr val="006600"/>
              </a:solidFill>
            </a:endParaRPr>
          </a:p>
        </xdr:txBody>
      </xdr:sp>
    </xdr:grpSp>
    <xdr:clientData/>
  </xdr:twoCellAnchor>
  <xdr:twoCellAnchor>
    <xdr:from>
      <xdr:col>0</xdr:col>
      <xdr:colOff>206997</xdr:colOff>
      <xdr:row>2</xdr:row>
      <xdr:rowOff>79130</xdr:rowOff>
    </xdr:from>
    <xdr:to>
      <xdr:col>1</xdr:col>
      <xdr:colOff>800027</xdr:colOff>
      <xdr:row>4</xdr:row>
      <xdr:rowOff>88620</xdr:rowOff>
    </xdr:to>
    <xdr:grpSp>
      <xdr:nvGrpSpPr>
        <xdr:cNvPr id="8" name="Group 7">
          <a:extLst>
            <a:ext uri="{FF2B5EF4-FFF2-40B4-BE49-F238E27FC236}">
              <a16:creationId xmlns:a16="http://schemas.microsoft.com/office/drawing/2014/main" id="{7A117D68-D9F5-4DD9-CB90-40B2EE73450B}"/>
            </a:ext>
          </a:extLst>
        </xdr:cNvPr>
        <xdr:cNvGrpSpPr/>
      </xdr:nvGrpSpPr>
      <xdr:grpSpPr>
        <a:xfrm>
          <a:off x="206997" y="408842"/>
          <a:ext cx="805511" cy="331874"/>
          <a:chOff x="206997" y="408842"/>
          <a:chExt cx="805511" cy="331874"/>
        </a:xfrm>
      </xdr:grpSpPr>
      <xdr:pic macro="[0]!Button105_Click">
        <xdr:nvPicPr>
          <xdr:cNvPr id="30" name="Picture 29">
            <a:extLst>
              <a:ext uri="{FF2B5EF4-FFF2-40B4-BE49-F238E27FC236}">
                <a16:creationId xmlns:a16="http://schemas.microsoft.com/office/drawing/2014/main" id="{31D86EC5-BE5E-4ECC-5D57-1F65C07AFE8C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06997" y="412209"/>
            <a:ext cx="394475" cy="328507"/>
          </a:xfrm>
          <a:prstGeom prst="rect">
            <a:avLst/>
          </a:prstGeom>
        </xdr:spPr>
      </xdr:pic>
      <xdr:sp macro="" textlink="">
        <xdr:nvSpPr>
          <xdr:cNvPr id="6" name="TextBox 5">
            <a:extLst>
              <a:ext uri="{FF2B5EF4-FFF2-40B4-BE49-F238E27FC236}">
                <a16:creationId xmlns:a16="http://schemas.microsoft.com/office/drawing/2014/main" id="{354707B9-B4FA-4F0D-B2EE-524CBA734E4A}"/>
              </a:ext>
            </a:extLst>
          </xdr:cNvPr>
          <xdr:cNvSpPr txBox="1"/>
        </xdr:nvSpPr>
        <xdr:spPr>
          <a:xfrm>
            <a:off x="511420" y="408842"/>
            <a:ext cx="501088" cy="322385"/>
          </a:xfrm>
          <a:prstGeom prst="rect">
            <a:avLst/>
          </a:prstGeom>
          <a:noFill/>
          <a:ln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accent3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mn-MN" sz="600">
                <a:solidFill>
                  <a:srgbClr val="006600"/>
                </a:solidFill>
              </a:rPr>
              <a:t>Хадгал</a:t>
            </a:r>
            <a:endParaRPr lang="en-US" sz="600">
              <a:solidFill>
                <a:srgbClr val="006600"/>
              </a:solidFill>
            </a:endParaRPr>
          </a:p>
        </xdr:txBody>
      </xdr:sp>
    </xdr:grpSp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0</xdr:colOff>
          <xdr:row>172</xdr:row>
          <xdr:rowOff>38100</xdr:rowOff>
        </xdr:from>
        <xdr:to>
          <xdr:col>1</xdr:col>
          <xdr:colOff>1095375</xdr:colOff>
          <xdr:row>173</xdr:row>
          <xdr:rowOff>123825</xdr:rowOff>
        </xdr:to>
        <xdr:graphicFrame macro="[0]!Button555_Click">
          <xdr:nvGraphicFramePr>
            <xdr:cNvPr id="153603" name="Button 3">
              <a:extLst>
                <a:ext uri="{FF2B5EF4-FFF2-40B4-BE49-F238E27FC236}">
                  <a16:creationId xmlns:a16="http://schemas.microsoft.com/office/drawing/2014/main" id="{00000000-0008-0000-1500-000003580200}"/>
                </a:ext>
              </a:extLst>
            </xdr:cNvPr>
            <xdr:cNvGraphicFramePr>
              <a:graphicFrameLocks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compatibility">
              <com14:compatSp xmlns:com14="http://schemas.microsoft.com/office/drawing/2010/compatibility" spid="_x0000_s153603"/>
            </a:graphicData>
          </a:graphic>
        </xdr:graphicFrame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19050</xdr:colOff>
          <xdr:row>237</xdr:row>
          <xdr:rowOff>0</xdr:rowOff>
        </xdr:from>
        <xdr:to>
          <xdr:col>1</xdr:col>
          <xdr:colOff>1114425</xdr:colOff>
          <xdr:row>238</xdr:row>
          <xdr:rowOff>104775</xdr:rowOff>
        </xdr:to>
        <xdr:graphicFrame macro="[0]!Button555_Click">
          <xdr:nvGraphicFramePr>
            <xdr:cNvPr id="153604" name="Button 4">
              <a:extLst>
                <a:ext uri="{FF2B5EF4-FFF2-40B4-BE49-F238E27FC236}">
                  <a16:creationId xmlns:a16="http://schemas.microsoft.com/office/drawing/2014/main" id="{00000000-0008-0000-1500-000004580200}"/>
                </a:ext>
              </a:extLst>
            </xdr:cNvPr>
            <xdr:cNvGraphicFramePr>
              <a:graphicFrameLocks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compatibility">
              <com14:compatSp xmlns:com14="http://schemas.microsoft.com/office/drawing/2010/compatibility" spid="_x0000_s153604"/>
            </a:graphicData>
          </a:graphic>
        </xdr:graphicFrame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601</xdr:row>
          <xdr:rowOff>38100</xdr:rowOff>
        </xdr:from>
        <xdr:to>
          <xdr:col>1</xdr:col>
          <xdr:colOff>800100</xdr:colOff>
          <xdr:row>603</xdr:row>
          <xdr:rowOff>0</xdr:rowOff>
        </xdr:to>
        <xdr:graphicFrame macro="[0]!Button555_Click">
          <xdr:nvGraphicFramePr>
            <xdr:cNvPr id="153605" name="Button 5">
              <a:extLst>
                <a:ext uri="{FF2B5EF4-FFF2-40B4-BE49-F238E27FC236}">
                  <a16:creationId xmlns:a16="http://schemas.microsoft.com/office/drawing/2014/main" id="{00000000-0008-0000-1500-000005580200}"/>
                </a:ext>
              </a:extLst>
            </xdr:cNvPr>
            <xdr:cNvGraphicFramePr>
              <a:graphicFrameLocks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compatibility">
              <com14:compatSp xmlns:com14="http://schemas.microsoft.com/office/drawing/2010/compatibility" spid="_x0000_s153605"/>
            </a:graphicData>
          </a:graphic>
        </xdr:graphicFrame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</xdr:col>
          <xdr:colOff>200025</xdr:colOff>
          <xdr:row>6</xdr:row>
          <xdr:rowOff>61137</xdr:rowOff>
        </xdr:from>
        <xdr:to>
          <xdr:col>8</xdr:col>
          <xdr:colOff>838200</xdr:colOff>
          <xdr:row>8</xdr:row>
          <xdr:rowOff>104775</xdr:rowOff>
        </xdr:to>
        <xdr:graphicFrame macro="[0]!Button555_Click">
          <xdr:nvGraphicFramePr>
            <xdr:cNvPr id="153602" name="Button 2">
              <a:extLst>
                <a:ext uri="{FF2B5EF4-FFF2-40B4-BE49-F238E27FC236}">
                  <a16:creationId xmlns:a16="http://schemas.microsoft.com/office/drawing/2014/main" id="{00000000-0008-0000-1500-000002580200}"/>
                </a:ext>
              </a:extLst>
            </xdr:cNvPr>
            <xdr:cNvGraphicFramePr>
              <a:graphicFrameLocks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compatibility">
              <com14:compatSp xmlns:com14="http://schemas.microsoft.com/office/drawing/2010/compatibility" spid="_x0000_s153602"/>
            </a:graphicData>
          </a:graphic>
        </xdr:graphicFrame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</xdr:col>
          <xdr:colOff>152400</xdr:colOff>
          <xdr:row>637</xdr:row>
          <xdr:rowOff>114300</xdr:rowOff>
        </xdr:from>
        <xdr:to>
          <xdr:col>10</xdr:col>
          <xdr:colOff>466725</xdr:colOff>
          <xdr:row>639</xdr:row>
          <xdr:rowOff>57150</xdr:rowOff>
        </xdr:to>
        <xdr:graphicFrame macro="[0]!Button555_Click">
          <xdr:nvGraphicFramePr>
            <xdr:cNvPr id="153607" name="Button 7">
              <a:extLst>
                <a:ext uri="{FF2B5EF4-FFF2-40B4-BE49-F238E27FC236}">
                  <a16:creationId xmlns:a16="http://schemas.microsoft.com/office/drawing/2014/main" id="{00000000-0008-0000-1500-000007580200}"/>
                </a:ext>
              </a:extLst>
            </xdr:cNvPr>
            <xdr:cNvGraphicFramePr>
              <a:graphicFrameLocks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compatibility">
              <com14:compatSp xmlns:com14="http://schemas.microsoft.com/office/drawing/2010/compatibility" spid="_x0000_s153607"/>
            </a:graphicData>
          </a:graphic>
        </xdr:graphicFrame>
        <xdr:clientData fPrintsWithSheet="0"/>
      </xdr:twoCellAnchor>
    </mc:Choice>
    <mc:Fallback/>
  </mc:AlternateContent>
  <xdr:twoCellAnchor editAs="absolute">
    <xdr:from>
      <xdr:col>8</xdr:col>
      <xdr:colOff>224520</xdr:colOff>
      <xdr:row>12</xdr:row>
      <xdr:rowOff>52470</xdr:rowOff>
    </xdr:from>
    <xdr:to>
      <xdr:col>8</xdr:col>
      <xdr:colOff>539504</xdr:colOff>
      <xdr:row>14</xdr:row>
      <xdr:rowOff>7313</xdr:rowOff>
    </xdr:to>
    <xdr:pic macro="[0]!Button2000_Click">
      <xdr:nvPicPr>
        <xdr:cNvPr id="3" name="Picture 2">
          <a:extLst>
            <a:ext uri="{FF2B5EF4-FFF2-40B4-BE49-F238E27FC236}">
              <a16:creationId xmlns:a16="http://schemas.microsoft.com/office/drawing/2014/main" id="{1D217C5A-6F91-411D-9647-52F0479452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34870" y="1643145"/>
          <a:ext cx="314984" cy="240593"/>
        </a:xfrm>
        <a:prstGeom prst="rect">
          <a:avLst/>
        </a:prstGeom>
      </xdr:spPr>
    </xdr:pic>
    <xdr:clientData fPrintsWithSheet="0"/>
  </xdr:twoCellAnchor>
  <xdr:twoCellAnchor editAs="absolute">
    <xdr:from>
      <xdr:col>7</xdr:col>
      <xdr:colOff>523875</xdr:colOff>
      <xdr:row>12</xdr:row>
      <xdr:rowOff>38100</xdr:rowOff>
    </xdr:from>
    <xdr:to>
      <xdr:col>7</xdr:col>
      <xdr:colOff>846801</xdr:colOff>
      <xdr:row>14</xdr:row>
      <xdr:rowOff>6115</xdr:rowOff>
    </xdr:to>
    <xdr:pic macro="[0]!Button99_Click">
      <xdr:nvPicPr>
        <xdr:cNvPr id="4" name="Picture 3">
          <a:extLst>
            <a:ext uri="{FF2B5EF4-FFF2-40B4-BE49-F238E27FC236}">
              <a16:creationId xmlns:a16="http://schemas.microsoft.com/office/drawing/2014/main" id="{1AEFF3AD-B7D6-4FC5-B0CF-0124D21F43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67450" y="1628775"/>
          <a:ext cx="322926" cy="253765"/>
        </a:xfrm>
        <a:prstGeom prst="rect">
          <a:avLst/>
        </a:prstGeom>
      </xdr:spPr>
    </xdr:pic>
    <xdr:clientData fPrintsWithSheet="0"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absolute">
        <xdr:from>
          <xdr:col>0</xdr:col>
          <xdr:colOff>376614</xdr:colOff>
          <xdr:row>3</xdr:row>
          <xdr:rowOff>8598</xdr:rowOff>
        </xdr:from>
        <xdr:to>
          <xdr:col>1</xdr:col>
          <xdr:colOff>815343</xdr:colOff>
          <xdr:row>4</xdr:row>
          <xdr:rowOff>961</xdr:rowOff>
        </xdr:to>
        <xdr:graphicFrame macro="[0]!row_Click">
          <xdr:nvGraphicFramePr>
            <xdr:cNvPr id="4160" name="Button 64" descr="Тайлан харах">
              <a:extLst>
                <a:ext uri="{FF2B5EF4-FFF2-40B4-BE49-F238E27FC236}">
                  <a16:creationId xmlns:a16="http://schemas.microsoft.com/office/drawing/2014/main" id="{00000000-0008-0000-1600-000040100000}"/>
                </a:ext>
              </a:extLst>
            </xdr:cNvPr>
            <xdr:cNvGraphicFramePr>
              <a:graphicFrameLocks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compatibility">
              <com14:compatSp xmlns:com14="http://schemas.microsoft.com/office/drawing/2010/compatibility" spid="_x0000_s4160"/>
            </a:graphicData>
          </a:graphic>
        </xdr:graphicFrame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1</xdr:col>
          <xdr:colOff>829556</xdr:colOff>
          <xdr:row>3</xdr:row>
          <xdr:rowOff>7409</xdr:rowOff>
        </xdr:from>
        <xdr:to>
          <xdr:col>1</xdr:col>
          <xdr:colOff>1152482</xdr:colOff>
          <xdr:row>3</xdr:row>
          <xdr:rowOff>156387</xdr:rowOff>
        </xdr:to>
        <xdr:graphicFrame macro="[0]!TootsooGo_Click">
          <xdr:nvGraphicFramePr>
            <xdr:cNvPr id="4167" name="Button 71" descr="Тайлан харах">
              <a:extLst>
                <a:ext uri="{FF2B5EF4-FFF2-40B4-BE49-F238E27FC236}">
                  <a16:creationId xmlns:a16="http://schemas.microsoft.com/office/drawing/2014/main" id="{00000000-0008-0000-1600-000047100000}"/>
                </a:ext>
              </a:extLst>
            </xdr:cNvPr>
            <xdr:cNvGraphicFramePr>
              <a:graphicFrameLocks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compatibility">
              <com14:compatSp xmlns:com14="http://schemas.microsoft.com/office/drawing/2010/compatibility" spid="_x0000_s4167"/>
            </a:graphicData>
          </a:graphic>
        </xdr:graphicFrame>
        <xdr:clientData/>
      </xdr:twoCellAnchor>
    </mc:Choice>
    <mc:Fallback/>
  </mc:AlternateContent>
  <xdr:twoCellAnchor>
    <xdr:from>
      <xdr:col>10</xdr:col>
      <xdr:colOff>484520</xdr:colOff>
      <xdr:row>0</xdr:row>
      <xdr:rowOff>135538</xdr:rowOff>
    </xdr:from>
    <xdr:to>
      <xdr:col>10</xdr:col>
      <xdr:colOff>778329</xdr:colOff>
      <xdr:row>2</xdr:row>
      <xdr:rowOff>130626</xdr:rowOff>
    </xdr:to>
    <xdr:pic macro="[0]!Button224_Click">
      <xdr:nvPicPr>
        <xdr:cNvPr id="15" name="Picture 14">
          <a:extLst>
            <a:ext uri="{FF2B5EF4-FFF2-40B4-BE49-F238E27FC236}">
              <a16:creationId xmlns:a16="http://schemas.microsoft.com/office/drawing/2014/main" id="{00000000-0008-0000-1600-00000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302347" y="135538"/>
          <a:ext cx="293809" cy="288165"/>
        </a:xfrm>
        <a:prstGeom prst="rect">
          <a:avLst/>
        </a:prstGeom>
      </xdr:spPr>
    </xdr:pic>
    <xdr:clientData fPrintsWithSheet="0"/>
  </xdr:twoCellAnchor>
  <xdr:twoCellAnchor>
    <xdr:from>
      <xdr:col>10</xdr:col>
      <xdr:colOff>147181</xdr:colOff>
      <xdr:row>0</xdr:row>
      <xdr:rowOff>135539</xdr:rowOff>
    </xdr:from>
    <xdr:to>
      <xdr:col>10</xdr:col>
      <xdr:colOff>364818</xdr:colOff>
      <xdr:row>2</xdr:row>
      <xdr:rowOff>98610</xdr:rowOff>
    </xdr:to>
    <xdr:pic macro="[0]!Button27_Click">
      <xdr:nvPicPr>
        <xdr:cNvPr id="2" name="Picture 1">
          <a:extLst>
            <a:ext uri="{FF2B5EF4-FFF2-40B4-BE49-F238E27FC236}">
              <a16:creationId xmlns:a16="http://schemas.microsoft.com/office/drawing/2014/main" id="{00000000-0008-0000-16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965008" y="135539"/>
          <a:ext cx="217637" cy="256148"/>
        </a:xfrm>
        <a:prstGeom prst="rect">
          <a:avLst/>
        </a:prstGeom>
      </xdr:spPr>
    </xdr:pic>
    <xdr:clientData fPrintsWithSheet="0"/>
  </xdr:twoCellAnchor>
  <xdr:twoCellAnchor>
    <xdr:from>
      <xdr:col>8</xdr:col>
      <xdr:colOff>81643</xdr:colOff>
      <xdr:row>0</xdr:row>
      <xdr:rowOff>108856</xdr:rowOff>
    </xdr:from>
    <xdr:to>
      <xdr:col>10</xdr:col>
      <xdr:colOff>8323</xdr:colOff>
      <xdr:row>2</xdr:row>
      <xdr:rowOff>126332</xdr:rowOff>
    </xdr:to>
    <xdr:grpSp>
      <xdr:nvGrpSpPr>
        <xdr:cNvPr id="4" name="Group 3">
          <a:extLst>
            <a:ext uri="{FF2B5EF4-FFF2-40B4-BE49-F238E27FC236}">
              <a16:creationId xmlns:a16="http://schemas.microsoft.com/office/drawing/2014/main" id="{00000000-0008-0000-1600-000004000000}"/>
            </a:ext>
          </a:extLst>
        </xdr:cNvPr>
        <xdr:cNvGrpSpPr/>
      </xdr:nvGrpSpPr>
      <xdr:grpSpPr>
        <a:xfrm>
          <a:off x="7254701" y="108856"/>
          <a:ext cx="1003737" cy="310553"/>
          <a:chOff x="3946922" y="3030141"/>
          <a:chExt cx="1004093" cy="316747"/>
        </a:xfrm>
      </xdr:grpSpPr>
      <xdr:grpSp>
        <xdr:nvGrpSpPr>
          <xdr:cNvPr id="14" name="Group 13">
            <a:extLst>
              <a:ext uri="{FF2B5EF4-FFF2-40B4-BE49-F238E27FC236}">
                <a16:creationId xmlns:a16="http://schemas.microsoft.com/office/drawing/2014/main" id="{00000000-0008-0000-1600-00000E000000}"/>
              </a:ext>
            </a:extLst>
          </xdr:cNvPr>
          <xdr:cNvGrpSpPr/>
        </xdr:nvGrpSpPr>
        <xdr:grpSpPr>
          <a:xfrm>
            <a:off x="3946922" y="3030141"/>
            <a:ext cx="657716" cy="316747"/>
            <a:chOff x="3983339" y="2546523"/>
            <a:chExt cx="657716" cy="316747"/>
          </a:xfrm>
        </xdr:grpSpPr>
        <xdr:pic macro="[0]!Button99_Click">
          <xdr:nvPicPr>
            <xdr:cNvPr id="18" name="Picture 17">
              <a:extLst>
                <a:ext uri="{FF2B5EF4-FFF2-40B4-BE49-F238E27FC236}">
                  <a16:creationId xmlns:a16="http://schemas.microsoft.com/office/drawing/2014/main" id="{00000000-0008-0000-1600-000012000000}"/>
                </a:ext>
              </a:extLst>
            </xdr:cNvPr>
            <xdr:cNvPicPr>
              <a:picLocks noChangeAspect="1"/>
            </xdr:cNvPicPr>
          </xdr:nvPicPr>
          <xdr:blipFill rotWithShape="1">
            <a:blip xmlns:r="http://schemas.openxmlformats.org/officeDocument/2006/relationships" r:embed="rId3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rcRect l="-1770" t="-2485" r="-1770" b="-2485"/>
            <a:stretch/>
          </xdr:blipFill>
          <xdr:spPr>
            <a:xfrm>
              <a:off x="3983339" y="2546523"/>
              <a:ext cx="312435" cy="316747"/>
            </a:xfrm>
            <a:prstGeom prst="rect">
              <a:avLst/>
            </a:prstGeom>
          </xdr:spPr>
        </xdr:pic>
        <xdr:pic macro="[0]!Button2000_Click">
          <xdr:nvPicPr>
            <xdr:cNvPr id="19" name="Picture 18">
              <a:extLst>
                <a:ext uri="{FF2B5EF4-FFF2-40B4-BE49-F238E27FC236}">
                  <a16:creationId xmlns:a16="http://schemas.microsoft.com/office/drawing/2014/main" id="{00000000-0008-0000-1600-000013000000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4"/>
            <a:stretch>
              <a:fillRect/>
            </a:stretch>
          </xdr:blipFill>
          <xdr:spPr>
            <a:xfrm>
              <a:off x="4367212" y="2563415"/>
              <a:ext cx="273843" cy="273843"/>
            </a:xfrm>
            <a:prstGeom prst="rect">
              <a:avLst/>
            </a:prstGeom>
          </xdr:spPr>
        </xdr:pic>
      </xdr:grpSp>
      <xdr:pic macro="[0]!Button4_Click">
        <xdr:nvPicPr>
          <xdr:cNvPr id="17" name="Picture 16">
            <a:extLst>
              <a:ext uri="{FF2B5EF4-FFF2-40B4-BE49-F238E27FC236}">
                <a16:creationId xmlns:a16="http://schemas.microsoft.com/office/drawing/2014/main" id="{00000000-0008-0000-1600-000011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5"/>
          <a:stretch>
            <a:fillRect/>
          </a:stretch>
        </xdr:blipFill>
        <xdr:spPr>
          <a:xfrm>
            <a:off x="4714875" y="3042046"/>
            <a:ext cx="236140" cy="303609"/>
          </a:xfrm>
          <a:prstGeom prst="rect">
            <a:avLst/>
          </a:prstGeom>
        </xdr:spPr>
      </xdr:pic>
    </xdr:grpSp>
    <xdr:clientData fPrintsWithSheet="0"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absolute">
        <xdr:from>
          <xdr:col>5</xdr:col>
          <xdr:colOff>6716</xdr:colOff>
          <xdr:row>0</xdr:row>
          <xdr:rowOff>20637</xdr:rowOff>
        </xdr:from>
        <xdr:to>
          <xdr:col>5</xdr:col>
          <xdr:colOff>498329</xdr:colOff>
          <xdr:row>0</xdr:row>
          <xdr:rowOff>203517</xdr:rowOff>
        </xdr:to>
        <xdr:graphicFrame macro="[0]!MBrow_Click">
          <xdr:nvGraphicFramePr>
            <xdr:cNvPr id="510978" name="Button 2">
              <a:extLst>
                <a:ext uri="{FF2B5EF4-FFF2-40B4-BE49-F238E27FC236}">
                  <a16:creationId xmlns:a16="http://schemas.microsoft.com/office/drawing/2014/main" id="{00000000-0008-0000-1900-000002CC0700}"/>
                </a:ext>
              </a:extLst>
            </xdr:cNvPr>
            <xdr:cNvGraphicFramePr>
              <a:graphicFrameLocks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compatibility">
              <com14:compatSp xmlns:com14="http://schemas.microsoft.com/office/drawing/2010/compatibility" spid="_x0000_s510978"/>
            </a:graphicData>
          </a:graphic>
        </xdr:graphicFrame>
        <xdr:clientData fPrintsWithSheet="0"/>
      </xdr:twoCellAnchor>
    </mc:Choice>
    <mc:Fallback/>
  </mc:AlternateContent>
</xdr:wsDr>
</file>

<file path=xl/drawings/drawing2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5</xdr:col>
          <xdr:colOff>22860</xdr:colOff>
          <xdr:row>2</xdr:row>
          <xdr:rowOff>158848</xdr:rowOff>
        </xdr:from>
        <xdr:to>
          <xdr:col>7</xdr:col>
          <xdr:colOff>1905</xdr:colOff>
          <xdr:row>3</xdr:row>
          <xdr:rowOff>158848</xdr:rowOff>
        </xdr:to>
        <xdr:graphicFrame macro="[0]!Button230_Click">
          <xdr:nvGraphicFramePr>
            <xdr:cNvPr id="3479" name="Button 407">
              <a:extLst>
                <a:ext uri="{FF2B5EF4-FFF2-40B4-BE49-F238E27FC236}">
                  <a16:creationId xmlns:a16="http://schemas.microsoft.com/office/drawing/2014/main" id="{00000000-0008-0000-1C00-0000970D0000}"/>
                </a:ext>
              </a:extLst>
            </xdr:cNvPr>
            <xdr:cNvGraphicFramePr>
              <a:graphicFrameLocks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compatibility">
              <com14:compatSp xmlns:com14="http://schemas.microsoft.com/office/drawing/2010/compatibility" spid="_x0000_s3479"/>
            </a:graphicData>
          </a:graphic>
        </xdr:graphicFrame>
        <xdr:clientData fPrintsWithSheet="0"/>
      </xdr:twoCellAnchor>
    </mc:Choice>
    <mc:Fallback/>
  </mc:AlternateContent>
  <xdr:twoCellAnchor>
    <xdr:from>
      <xdr:col>2</xdr:col>
      <xdr:colOff>1972089</xdr:colOff>
      <xdr:row>4</xdr:row>
      <xdr:rowOff>98976</xdr:rowOff>
    </xdr:from>
    <xdr:to>
      <xdr:col>2</xdr:col>
      <xdr:colOff>2137327</xdr:colOff>
      <xdr:row>5</xdr:row>
      <xdr:rowOff>66260</xdr:rowOff>
    </xdr:to>
    <xdr:sp macro="[0]!sortAH_Click" textlink="">
      <xdr:nvSpPr>
        <xdr:cNvPr id="41" name="Arrow: Right 40">
          <a:extLst>
            <a:ext uri="{FF2B5EF4-FFF2-40B4-BE49-F238E27FC236}">
              <a16:creationId xmlns:a16="http://schemas.microsoft.com/office/drawing/2014/main" id="{00000000-0008-0000-1C00-000029000000}"/>
            </a:ext>
          </a:extLst>
        </xdr:cNvPr>
        <xdr:cNvSpPr/>
      </xdr:nvSpPr>
      <xdr:spPr>
        <a:xfrm>
          <a:off x="2772189" y="794301"/>
          <a:ext cx="165238" cy="148259"/>
        </a:xfrm>
        <a:prstGeom prst="rightArrow">
          <a:avLst/>
        </a:prstGeom>
        <a:ln w="0">
          <a:solidFill>
            <a:srgbClr val="FDFCD7"/>
          </a:solidFill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endParaRPr lang="en-US" sz="900"/>
        </a:p>
      </xdr:txBody>
    </xdr:sp>
    <xdr:clientData/>
  </xdr:twoCellAnchor>
  <xdr:twoCellAnchor>
    <xdr:from>
      <xdr:col>95</xdr:col>
      <xdr:colOff>448091</xdr:colOff>
      <xdr:row>4</xdr:row>
      <xdr:rowOff>74544</xdr:rowOff>
    </xdr:from>
    <xdr:to>
      <xdr:col>95</xdr:col>
      <xdr:colOff>623937</xdr:colOff>
      <xdr:row>5</xdr:row>
      <xdr:rowOff>71579</xdr:rowOff>
    </xdr:to>
    <xdr:sp macro="[0]!AH1_Click" textlink="">
      <xdr:nvSpPr>
        <xdr:cNvPr id="42" name="Arrow: Right 41">
          <a:extLst>
            <a:ext uri="{FF2B5EF4-FFF2-40B4-BE49-F238E27FC236}">
              <a16:creationId xmlns:a16="http://schemas.microsoft.com/office/drawing/2014/main" id="{00000000-0008-0000-1C00-00002A000000}"/>
            </a:ext>
          </a:extLst>
        </xdr:cNvPr>
        <xdr:cNvSpPr/>
      </xdr:nvSpPr>
      <xdr:spPr>
        <a:xfrm flipH="1">
          <a:off x="65694341" y="769869"/>
          <a:ext cx="175846" cy="178010"/>
        </a:xfrm>
        <a:prstGeom prst="rightArrow">
          <a:avLst/>
        </a:prstGeom>
        <a:solidFill>
          <a:schemeClr val="accent3"/>
        </a:solidFill>
        <a:ln w="0">
          <a:solidFill>
            <a:srgbClr val="FDFCD7"/>
          </a:solidFill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endParaRPr lang="en-US" sz="900"/>
        </a:p>
      </xdr:txBody>
    </xdr:sp>
    <xdr:clientData/>
  </xdr:twoCellAnchor>
  <xdr:twoCellAnchor>
    <xdr:from>
      <xdr:col>2</xdr:col>
      <xdr:colOff>533460</xdr:colOff>
      <xdr:row>1</xdr:row>
      <xdr:rowOff>77576</xdr:rowOff>
    </xdr:from>
    <xdr:to>
      <xdr:col>2</xdr:col>
      <xdr:colOff>893400</xdr:colOff>
      <xdr:row>3</xdr:row>
      <xdr:rowOff>16565</xdr:rowOff>
    </xdr:to>
    <xdr:pic macro="[0]!Button99_Click">
      <xdr:nvPicPr>
        <xdr:cNvPr id="3" name="Picture 2">
          <a:extLst>
            <a:ext uri="{FF2B5EF4-FFF2-40B4-BE49-F238E27FC236}">
              <a16:creationId xmlns:a16="http://schemas.microsoft.com/office/drawing/2014/main" id="{30223022-2461-3479-4CC3-50C555468F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03743" y="251511"/>
          <a:ext cx="359940" cy="286858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912178</xdr:colOff>
      <xdr:row>1</xdr:row>
      <xdr:rowOff>69086</xdr:rowOff>
    </xdr:from>
    <xdr:to>
      <xdr:col>2</xdr:col>
      <xdr:colOff>1272118</xdr:colOff>
      <xdr:row>2</xdr:row>
      <xdr:rowOff>172031</xdr:rowOff>
    </xdr:to>
    <xdr:pic macro="[0]!Button2000_Click">
      <xdr:nvPicPr>
        <xdr:cNvPr id="4" name="Picture 3">
          <a:extLst>
            <a:ext uri="{FF2B5EF4-FFF2-40B4-BE49-F238E27FC236}">
              <a16:creationId xmlns:a16="http://schemas.microsoft.com/office/drawing/2014/main" id="{C2B0AC6C-7B66-50AB-D8BC-3C2E06947C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82461" y="243021"/>
          <a:ext cx="359940" cy="276880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1351596</xdr:colOff>
      <xdr:row>1</xdr:row>
      <xdr:rowOff>54791</xdr:rowOff>
    </xdr:from>
    <xdr:to>
      <xdr:col>2</xdr:col>
      <xdr:colOff>1631674</xdr:colOff>
      <xdr:row>3</xdr:row>
      <xdr:rowOff>10237</xdr:rowOff>
    </xdr:to>
    <xdr:pic macro="[0]!Button4_Click">
      <xdr:nvPicPr>
        <xdr:cNvPr id="8" name="Picture 7">
          <a:extLst>
            <a:ext uri="{FF2B5EF4-FFF2-40B4-BE49-F238E27FC236}">
              <a16:creationId xmlns:a16="http://schemas.microsoft.com/office/drawing/2014/main" id="{577B6EA6-6CD6-AD47-8316-B917E454EB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21879" y="228726"/>
          <a:ext cx="280078" cy="303315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1777587</xdr:colOff>
      <xdr:row>1</xdr:row>
      <xdr:rowOff>73498</xdr:rowOff>
    </xdr:from>
    <xdr:to>
      <xdr:col>2</xdr:col>
      <xdr:colOff>1979543</xdr:colOff>
      <xdr:row>3</xdr:row>
      <xdr:rowOff>5491</xdr:rowOff>
    </xdr:to>
    <xdr:pic macro="[0]!AH_Click">
      <xdr:nvPicPr>
        <xdr:cNvPr id="9" name="Picture 8">
          <a:extLst>
            <a:ext uri="{FF2B5EF4-FFF2-40B4-BE49-F238E27FC236}">
              <a16:creationId xmlns:a16="http://schemas.microsoft.com/office/drawing/2014/main" id="{82D39B51-8717-47ED-9FA1-0AA516060F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47870" y="247433"/>
          <a:ext cx="201956" cy="279862"/>
        </a:xfrm>
        <a:prstGeom prst="rect">
          <a:avLst/>
        </a:prstGeom>
      </xdr:spPr>
    </xdr:pic>
    <xdr:clientData fLocksWithSheet="0" fPrintsWithSheet="0"/>
  </xdr:twoCellAnchor>
  <xdr:twoCellAnchor>
    <xdr:from>
      <xdr:col>39</xdr:col>
      <xdr:colOff>1779549</xdr:colOff>
      <xdr:row>0</xdr:row>
      <xdr:rowOff>55757</xdr:rowOff>
    </xdr:from>
    <xdr:to>
      <xdr:col>40</xdr:col>
      <xdr:colOff>77045</xdr:colOff>
      <xdr:row>1</xdr:row>
      <xdr:rowOff>109870</xdr:rowOff>
    </xdr:to>
    <xdr:grpSp>
      <xdr:nvGrpSpPr>
        <xdr:cNvPr id="15" name="Group 14">
          <a:extLst>
            <a:ext uri="{FF2B5EF4-FFF2-40B4-BE49-F238E27FC236}">
              <a16:creationId xmlns:a16="http://schemas.microsoft.com/office/drawing/2014/main" id="{7A22A4D8-5614-43FB-B4A2-346505452E16}"/>
            </a:ext>
          </a:extLst>
        </xdr:cNvPr>
        <xdr:cNvGrpSpPr/>
      </xdr:nvGrpSpPr>
      <xdr:grpSpPr>
        <a:xfrm>
          <a:off x="19040506" y="55757"/>
          <a:ext cx="773996" cy="228048"/>
          <a:chOff x="3226925" y="419437"/>
          <a:chExt cx="773996" cy="226028"/>
        </a:xfrm>
      </xdr:grpSpPr>
      <xdr:pic macro="[0]!Button99_Click">
        <xdr:nvPicPr>
          <xdr:cNvPr id="16" name="Picture 15">
            <a:extLst>
              <a:ext uri="{FF2B5EF4-FFF2-40B4-BE49-F238E27FC236}">
                <a16:creationId xmlns:a16="http://schemas.microsoft.com/office/drawing/2014/main" id="{AE460538-A816-5C2E-D367-A20A76E9DC88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3226925" y="426413"/>
            <a:ext cx="273473" cy="219052"/>
          </a:xfrm>
          <a:prstGeom prst="rect">
            <a:avLst/>
          </a:prstGeom>
        </xdr:spPr>
      </xdr:pic>
      <xdr:pic macro="[0]!Button2000_Click">
        <xdr:nvPicPr>
          <xdr:cNvPr id="20" name="Picture 19">
            <a:extLst>
              <a:ext uri="{FF2B5EF4-FFF2-40B4-BE49-F238E27FC236}">
                <a16:creationId xmlns:a16="http://schemas.microsoft.com/office/drawing/2014/main" id="{71B3D850-A620-B54E-C45F-F7AE4ADD60C5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3514665" y="419930"/>
            <a:ext cx="273473" cy="211432"/>
          </a:xfrm>
          <a:prstGeom prst="rect">
            <a:avLst/>
          </a:prstGeom>
        </xdr:spPr>
      </xdr:pic>
      <xdr:pic macro="[0]!AH_Click">
        <xdr:nvPicPr>
          <xdr:cNvPr id="21" name="Picture 20">
            <a:extLst>
              <a:ext uri="{FF2B5EF4-FFF2-40B4-BE49-F238E27FC236}">
                <a16:creationId xmlns:a16="http://schemas.microsoft.com/office/drawing/2014/main" id="{7A9F6DFE-D190-33A9-89D1-452D1E67C3E5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3843391" y="419437"/>
            <a:ext cx="157530" cy="216277"/>
          </a:xfrm>
          <a:prstGeom prst="rect">
            <a:avLst/>
          </a:prstGeom>
        </xdr:spPr>
      </xdr:pic>
    </xdr:grpSp>
    <xdr:clientData fLocksWithSheet="0"/>
  </xdr:twoCellAnchor>
  <xdr:twoCellAnchor>
    <xdr:from>
      <xdr:col>49</xdr:col>
      <xdr:colOff>2547938</xdr:colOff>
      <xdr:row>3</xdr:row>
      <xdr:rowOff>47625</xdr:rowOff>
    </xdr:from>
    <xdr:to>
      <xdr:col>50</xdr:col>
      <xdr:colOff>285115</xdr:colOff>
      <xdr:row>4</xdr:row>
      <xdr:rowOff>95785</xdr:rowOff>
    </xdr:to>
    <xdr:grpSp>
      <xdr:nvGrpSpPr>
        <xdr:cNvPr id="22" name="Group 21">
          <a:extLst>
            <a:ext uri="{FF2B5EF4-FFF2-40B4-BE49-F238E27FC236}">
              <a16:creationId xmlns:a16="http://schemas.microsoft.com/office/drawing/2014/main" id="{D701254A-824C-42DF-A239-D439920C3607}"/>
            </a:ext>
          </a:extLst>
        </xdr:cNvPr>
        <xdr:cNvGrpSpPr/>
      </xdr:nvGrpSpPr>
      <xdr:grpSpPr>
        <a:xfrm>
          <a:off x="33632568" y="569429"/>
          <a:ext cx="776895" cy="230378"/>
          <a:chOff x="3226925" y="419437"/>
          <a:chExt cx="773996" cy="226028"/>
        </a:xfrm>
      </xdr:grpSpPr>
      <xdr:pic macro="[0]!Button99_Click">
        <xdr:nvPicPr>
          <xdr:cNvPr id="23" name="Picture 22">
            <a:extLst>
              <a:ext uri="{FF2B5EF4-FFF2-40B4-BE49-F238E27FC236}">
                <a16:creationId xmlns:a16="http://schemas.microsoft.com/office/drawing/2014/main" id="{DF4540B5-3332-023D-FE1C-5A4DDC7E93F5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3226925" y="426413"/>
            <a:ext cx="273473" cy="219052"/>
          </a:xfrm>
          <a:prstGeom prst="rect">
            <a:avLst/>
          </a:prstGeom>
        </xdr:spPr>
      </xdr:pic>
      <xdr:pic macro="[0]!Button2000_Click">
        <xdr:nvPicPr>
          <xdr:cNvPr id="24" name="Picture 23">
            <a:extLst>
              <a:ext uri="{FF2B5EF4-FFF2-40B4-BE49-F238E27FC236}">
                <a16:creationId xmlns:a16="http://schemas.microsoft.com/office/drawing/2014/main" id="{2E07E5D6-83E1-F90F-8ECA-C91559C34E92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3514665" y="419930"/>
            <a:ext cx="273473" cy="211432"/>
          </a:xfrm>
          <a:prstGeom prst="rect">
            <a:avLst/>
          </a:prstGeom>
        </xdr:spPr>
      </xdr:pic>
      <xdr:pic macro="[0]!AH_Click">
        <xdr:nvPicPr>
          <xdr:cNvPr id="25" name="Picture 24">
            <a:extLst>
              <a:ext uri="{FF2B5EF4-FFF2-40B4-BE49-F238E27FC236}">
                <a16:creationId xmlns:a16="http://schemas.microsoft.com/office/drawing/2014/main" id="{807CBA5F-625D-589C-660D-C703C2319C16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5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3843391" y="419437"/>
            <a:ext cx="157530" cy="216277"/>
          </a:xfrm>
          <a:prstGeom prst="rect">
            <a:avLst/>
          </a:prstGeom>
        </xdr:spPr>
      </xdr:pic>
    </xdr:grpSp>
    <xdr:clientData fLocksWithSheet="0"/>
  </xdr:twoCellAnchor>
  <xdr:twoCellAnchor>
    <xdr:from>
      <xdr:col>59</xdr:col>
      <xdr:colOff>261938</xdr:colOff>
      <xdr:row>1</xdr:row>
      <xdr:rowOff>136921</xdr:rowOff>
    </xdr:from>
    <xdr:to>
      <xdr:col>59</xdr:col>
      <xdr:colOff>1035209</xdr:colOff>
      <xdr:row>3</xdr:row>
      <xdr:rowOff>18394</xdr:rowOff>
    </xdr:to>
    <xdr:grpSp>
      <xdr:nvGrpSpPr>
        <xdr:cNvPr id="26" name="Group 25">
          <a:extLst>
            <a:ext uri="{FF2B5EF4-FFF2-40B4-BE49-F238E27FC236}">
              <a16:creationId xmlns:a16="http://schemas.microsoft.com/office/drawing/2014/main" id="{9B77D744-121A-4A9C-9740-B3B1F3394ADE}"/>
            </a:ext>
          </a:extLst>
        </xdr:cNvPr>
        <xdr:cNvGrpSpPr/>
      </xdr:nvGrpSpPr>
      <xdr:grpSpPr>
        <a:xfrm>
          <a:off x="43513721" y="310856"/>
          <a:ext cx="773271" cy="229342"/>
          <a:chOff x="3226925" y="419437"/>
          <a:chExt cx="773996" cy="226028"/>
        </a:xfrm>
      </xdr:grpSpPr>
      <xdr:pic macro="[0]!Button99_Click">
        <xdr:nvPicPr>
          <xdr:cNvPr id="30" name="Picture 29">
            <a:extLst>
              <a:ext uri="{FF2B5EF4-FFF2-40B4-BE49-F238E27FC236}">
                <a16:creationId xmlns:a16="http://schemas.microsoft.com/office/drawing/2014/main" id="{29EF9DB5-EC18-8578-0ECA-DCB14D028FBB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3226925" y="426413"/>
            <a:ext cx="273473" cy="219052"/>
          </a:xfrm>
          <a:prstGeom prst="rect">
            <a:avLst/>
          </a:prstGeom>
        </xdr:spPr>
      </xdr:pic>
      <xdr:pic macro="[0]!Button2000_Click">
        <xdr:nvPicPr>
          <xdr:cNvPr id="34" name="Picture 33">
            <a:extLst>
              <a:ext uri="{FF2B5EF4-FFF2-40B4-BE49-F238E27FC236}">
                <a16:creationId xmlns:a16="http://schemas.microsoft.com/office/drawing/2014/main" id="{FD7C5AF5-9E4E-9989-0D5C-C118B95BE2F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3514665" y="419930"/>
            <a:ext cx="273473" cy="211432"/>
          </a:xfrm>
          <a:prstGeom prst="rect">
            <a:avLst/>
          </a:prstGeom>
        </xdr:spPr>
      </xdr:pic>
      <xdr:pic macro="[0]!AH_Click">
        <xdr:nvPicPr>
          <xdr:cNvPr id="35" name="Picture 34">
            <a:extLst>
              <a:ext uri="{FF2B5EF4-FFF2-40B4-BE49-F238E27FC236}">
                <a16:creationId xmlns:a16="http://schemas.microsoft.com/office/drawing/2014/main" id="{4D8AC835-E8DA-180F-92C6-F59073C1E7CE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6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3843391" y="419437"/>
            <a:ext cx="157530" cy="216277"/>
          </a:xfrm>
          <a:prstGeom prst="rect">
            <a:avLst/>
          </a:prstGeom>
        </xdr:spPr>
      </xdr:pic>
    </xdr:grpSp>
    <xdr:clientData fLocksWithSheet="0"/>
  </xdr:twoCellAnchor>
  <xdr:twoCellAnchor>
    <xdr:from>
      <xdr:col>95</xdr:col>
      <xdr:colOff>1946671</xdr:colOff>
      <xdr:row>0</xdr:row>
      <xdr:rowOff>77391</xdr:rowOff>
    </xdr:from>
    <xdr:to>
      <xdr:col>96</xdr:col>
      <xdr:colOff>225582</xdr:colOff>
      <xdr:row>1</xdr:row>
      <xdr:rowOff>131504</xdr:rowOff>
    </xdr:to>
    <xdr:grpSp>
      <xdr:nvGrpSpPr>
        <xdr:cNvPr id="36" name="Group 35">
          <a:extLst>
            <a:ext uri="{FF2B5EF4-FFF2-40B4-BE49-F238E27FC236}">
              <a16:creationId xmlns:a16="http://schemas.microsoft.com/office/drawing/2014/main" id="{7FDBCC12-6D98-4C57-B270-2262082BE6CA}"/>
            </a:ext>
          </a:extLst>
        </xdr:cNvPr>
        <xdr:cNvGrpSpPr/>
      </xdr:nvGrpSpPr>
      <xdr:grpSpPr>
        <a:xfrm>
          <a:off x="65027019" y="77391"/>
          <a:ext cx="771976" cy="228048"/>
          <a:chOff x="3226925" y="419437"/>
          <a:chExt cx="773996" cy="226028"/>
        </a:xfrm>
      </xdr:grpSpPr>
      <xdr:pic macro="[0]!Button99_Click">
        <xdr:nvPicPr>
          <xdr:cNvPr id="37" name="Picture 36">
            <a:extLst>
              <a:ext uri="{FF2B5EF4-FFF2-40B4-BE49-F238E27FC236}">
                <a16:creationId xmlns:a16="http://schemas.microsoft.com/office/drawing/2014/main" id="{1970ADB2-1F48-F5DE-D2E8-E8FF90791901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3226925" y="426413"/>
            <a:ext cx="273473" cy="219052"/>
          </a:xfrm>
          <a:prstGeom prst="rect">
            <a:avLst/>
          </a:prstGeom>
        </xdr:spPr>
      </xdr:pic>
      <xdr:pic macro="[0]!Button2000_Click">
        <xdr:nvPicPr>
          <xdr:cNvPr id="38" name="Picture 37">
            <a:extLst>
              <a:ext uri="{FF2B5EF4-FFF2-40B4-BE49-F238E27FC236}">
                <a16:creationId xmlns:a16="http://schemas.microsoft.com/office/drawing/2014/main" id="{0438C1CA-07DF-F8C1-A51F-3C9B936B5DFC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3514665" y="419930"/>
            <a:ext cx="273473" cy="211432"/>
          </a:xfrm>
          <a:prstGeom prst="rect">
            <a:avLst/>
          </a:prstGeom>
        </xdr:spPr>
      </xdr:pic>
      <xdr:pic macro="[0]!AH_Click">
        <xdr:nvPicPr>
          <xdr:cNvPr id="40" name="Picture 39">
            <a:extLst>
              <a:ext uri="{FF2B5EF4-FFF2-40B4-BE49-F238E27FC236}">
                <a16:creationId xmlns:a16="http://schemas.microsoft.com/office/drawing/2014/main" id="{7BB9F145-2159-FC02-08BB-40CD189A4B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3843391" y="419437"/>
            <a:ext cx="157530" cy="216277"/>
          </a:xfrm>
          <a:prstGeom prst="rect">
            <a:avLst/>
          </a:prstGeom>
        </xdr:spPr>
      </xdr:pic>
    </xdr:grpSp>
    <xdr:clientData fLocksWithSheet="0"/>
  </xdr:twoCellAnchor>
  <xdr:twoCellAnchor>
    <xdr:from>
      <xdr:col>167</xdr:col>
      <xdr:colOff>2601516</xdr:colOff>
      <xdr:row>1</xdr:row>
      <xdr:rowOff>41672</xdr:rowOff>
    </xdr:from>
    <xdr:to>
      <xdr:col>167</xdr:col>
      <xdr:colOff>3374787</xdr:colOff>
      <xdr:row>2</xdr:row>
      <xdr:rowOff>95786</xdr:rowOff>
    </xdr:to>
    <xdr:grpSp>
      <xdr:nvGrpSpPr>
        <xdr:cNvPr id="43" name="Group 42">
          <a:extLst>
            <a:ext uri="{FF2B5EF4-FFF2-40B4-BE49-F238E27FC236}">
              <a16:creationId xmlns:a16="http://schemas.microsoft.com/office/drawing/2014/main" id="{77FAF465-2B17-4222-8CB0-3DE64CD068C7}"/>
            </a:ext>
          </a:extLst>
        </xdr:cNvPr>
        <xdr:cNvGrpSpPr/>
      </xdr:nvGrpSpPr>
      <xdr:grpSpPr>
        <a:xfrm>
          <a:off x="83638559" y="215607"/>
          <a:ext cx="773271" cy="228049"/>
          <a:chOff x="3226925" y="419437"/>
          <a:chExt cx="773996" cy="226028"/>
        </a:xfrm>
      </xdr:grpSpPr>
      <xdr:pic macro="[0]!Button99_Click">
        <xdr:nvPicPr>
          <xdr:cNvPr id="44" name="Picture 43">
            <a:extLst>
              <a:ext uri="{FF2B5EF4-FFF2-40B4-BE49-F238E27FC236}">
                <a16:creationId xmlns:a16="http://schemas.microsoft.com/office/drawing/2014/main" id="{D6DAC090-F78C-E351-D662-2DE7D5D4BE1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3226925" y="426413"/>
            <a:ext cx="273473" cy="219052"/>
          </a:xfrm>
          <a:prstGeom prst="rect">
            <a:avLst/>
          </a:prstGeom>
        </xdr:spPr>
      </xdr:pic>
      <xdr:pic macro="[0]!Button2000_Click">
        <xdr:nvPicPr>
          <xdr:cNvPr id="45" name="Picture 44">
            <a:extLst>
              <a:ext uri="{FF2B5EF4-FFF2-40B4-BE49-F238E27FC236}">
                <a16:creationId xmlns:a16="http://schemas.microsoft.com/office/drawing/2014/main" id="{641C7426-BC19-E842-0C80-1CA0458CBD62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3514665" y="419930"/>
            <a:ext cx="273473" cy="211432"/>
          </a:xfrm>
          <a:prstGeom prst="rect">
            <a:avLst/>
          </a:prstGeom>
        </xdr:spPr>
      </xdr:pic>
      <xdr:pic macro="[0]!AH_Click">
        <xdr:nvPicPr>
          <xdr:cNvPr id="46" name="Picture 45">
            <a:extLst>
              <a:ext uri="{FF2B5EF4-FFF2-40B4-BE49-F238E27FC236}">
                <a16:creationId xmlns:a16="http://schemas.microsoft.com/office/drawing/2014/main" id="{7F98FE01-EB4B-752A-38D5-041086A5BF1D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3843391" y="419437"/>
            <a:ext cx="157530" cy="216277"/>
          </a:xfrm>
          <a:prstGeom prst="rect">
            <a:avLst/>
          </a:prstGeom>
        </xdr:spPr>
      </xdr:pic>
    </xdr:grpSp>
    <xdr:clientData fLocksWithSheet="0"/>
  </xdr:twoCellAnchor>
  <xdr:twoCellAnchor>
    <xdr:from>
      <xdr:col>189</xdr:col>
      <xdr:colOff>857251</xdr:colOff>
      <xdr:row>1</xdr:row>
      <xdr:rowOff>65484</xdr:rowOff>
    </xdr:from>
    <xdr:to>
      <xdr:col>189</xdr:col>
      <xdr:colOff>1630522</xdr:colOff>
      <xdr:row>2</xdr:row>
      <xdr:rowOff>119598</xdr:rowOff>
    </xdr:to>
    <xdr:grpSp>
      <xdr:nvGrpSpPr>
        <xdr:cNvPr id="47" name="Group 46">
          <a:extLst>
            <a:ext uri="{FF2B5EF4-FFF2-40B4-BE49-F238E27FC236}">
              <a16:creationId xmlns:a16="http://schemas.microsoft.com/office/drawing/2014/main" id="{ED0789FA-4F89-45D0-8521-BEB08C47C8A9}"/>
            </a:ext>
          </a:extLst>
        </xdr:cNvPr>
        <xdr:cNvGrpSpPr/>
      </xdr:nvGrpSpPr>
      <xdr:grpSpPr>
        <a:xfrm>
          <a:off x="105831034" y="239419"/>
          <a:ext cx="773271" cy="228049"/>
          <a:chOff x="3226925" y="419437"/>
          <a:chExt cx="773996" cy="226028"/>
        </a:xfrm>
      </xdr:grpSpPr>
      <xdr:pic macro="[0]!Button99_Click">
        <xdr:nvPicPr>
          <xdr:cNvPr id="48" name="Picture 47">
            <a:extLst>
              <a:ext uri="{FF2B5EF4-FFF2-40B4-BE49-F238E27FC236}">
                <a16:creationId xmlns:a16="http://schemas.microsoft.com/office/drawing/2014/main" id="{A48A902D-81FD-F69C-BF26-A28F97BA5169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3226925" y="426413"/>
            <a:ext cx="273473" cy="219052"/>
          </a:xfrm>
          <a:prstGeom prst="rect">
            <a:avLst/>
          </a:prstGeom>
        </xdr:spPr>
      </xdr:pic>
      <xdr:pic macro="[0]!Button2000_Click">
        <xdr:nvPicPr>
          <xdr:cNvPr id="49" name="Picture 48">
            <a:extLst>
              <a:ext uri="{FF2B5EF4-FFF2-40B4-BE49-F238E27FC236}">
                <a16:creationId xmlns:a16="http://schemas.microsoft.com/office/drawing/2014/main" id="{07426C4B-AA2B-F4D8-8DDA-9EB4DE57B5DC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3514665" y="419930"/>
            <a:ext cx="273473" cy="211432"/>
          </a:xfrm>
          <a:prstGeom prst="rect">
            <a:avLst/>
          </a:prstGeom>
        </xdr:spPr>
      </xdr:pic>
      <xdr:pic macro="[0]!AH_Click">
        <xdr:nvPicPr>
          <xdr:cNvPr id="50" name="Picture 49">
            <a:extLst>
              <a:ext uri="{FF2B5EF4-FFF2-40B4-BE49-F238E27FC236}">
                <a16:creationId xmlns:a16="http://schemas.microsoft.com/office/drawing/2014/main" id="{70695634-04AF-0CDE-36CC-AF4D2E97BD8C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3843391" y="419437"/>
            <a:ext cx="157530" cy="216277"/>
          </a:xfrm>
          <a:prstGeom prst="rect">
            <a:avLst/>
          </a:prstGeom>
        </xdr:spPr>
      </xdr:pic>
    </xdr:grpSp>
    <xdr:clientData fLocksWithSheet="0"/>
  </xdr:twoCellAnchor>
  <xdr:twoCellAnchor>
    <xdr:from>
      <xdr:col>226</xdr:col>
      <xdr:colOff>208360</xdr:colOff>
      <xdr:row>1</xdr:row>
      <xdr:rowOff>83344</xdr:rowOff>
    </xdr:from>
    <xdr:to>
      <xdr:col>227</xdr:col>
      <xdr:colOff>279162</xdr:colOff>
      <xdr:row>2</xdr:row>
      <xdr:rowOff>137458</xdr:rowOff>
    </xdr:to>
    <xdr:grpSp>
      <xdr:nvGrpSpPr>
        <xdr:cNvPr id="51" name="Group 50">
          <a:extLst>
            <a:ext uri="{FF2B5EF4-FFF2-40B4-BE49-F238E27FC236}">
              <a16:creationId xmlns:a16="http://schemas.microsoft.com/office/drawing/2014/main" id="{73735E9D-58C3-4374-908D-4B8062B07007}"/>
            </a:ext>
          </a:extLst>
        </xdr:cNvPr>
        <xdr:cNvGrpSpPr/>
      </xdr:nvGrpSpPr>
      <xdr:grpSpPr>
        <a:xfrm>
          <a:off x="134353490" y="257279"/>
          <a:ext cx="774824" cy="228049"/>
          <a:chOff x="3226925" y="419437"/>
          <a:chExt cx="773996" cy="226028"/>
        </a:xfrm>
      </xdr:grpSpPr>
      <xdr:pic macro="[0]!Button99_Click">
        <xdr:nvPicPr>
          <xdr:cNvPr id="52" name="Picture 51">
            <a:extLst>
              <a:ext uri="{FF2B5EF4-FFF2-40B4-BE49-F238E27FC236}">
                <a16:creationId xmlns:a16="http://schemas.microsoft.com/office/drawing/2014/main" id="{9A930E75-769A-5BD5-4346-60D2BC296BA2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3226925" y="426413"/>
            <a:ext cx="273473" cy="219052"/>
          </a:xfrm>
          <a:prstGeom prst="rect">
            <a:avLst/>
          </a:prstGeom>
        </xdr:spPr>
      </xdr:pic>
      <xdr:pic macro="[0]!Button2000_Click">
        <xdr:nvPicPr>
          <xdr:cNvPr id="53" name="Picture 52">
            <a:extLst>
              <a:ext uri="{FF2B5EF4-FFF2-40B4-BE49-F238E27FC236}">
                <a16:creationId xmlns:a16="http://schemas.microsoft.com/office/drawing/2014/main" id="{0DC2B133-F989-DD6D-61DE-7D08B8ADE9CC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3514665" y="419930"/>
            <a:ext cx="273473" cy="211432"/>
          </a:xfrm>
          <a:prstGeom prst="rect">
            <a:avLst/>
          </a:prstGeom>
        </xdr:spPr>
      </xdr:pic>
      <xdr:pic macro="[0]!AH_Click">
        <xdr:nvPicPr>
          <xdr:cNvPr id="54" name="Picture 53">
            <a:extLst>
              <a:ext uri="{FF2B5EF4-FFF2-40B4-BE49-F238E27FC236}">
                <a16:creationId xmlns:a16="http://schemas.microsoft.com/office/drawing/2014/main" id="{5CCC9191-EA05-58D7-A3EB-F919FBAF5B6B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3843391" y="419437"/>
            <a:ext cx="157530" cy="216277"/>
          </a:xfrm>
          <a:prstGeom prst="rect">
            <a:avLst/>
          </a:prstGeom>
        </xdr:spPr>
      </xdr:pic>
    </xdr:grpSp>
    <xdr:clientData fLocksWithSheet="0"/>
  </xdr:twoCellAnchor>
  <xdr:twoCellAnchor>
    <xdr:from>
      <xdr:col>176</xdr:col>
      <xdr:colOff>3810000</xdr:colOff>
      <xdr:row>0</xdr:row>
      <xdr:rowOff>142875</xdr:rowOff>
    </xdr:from>
    <xdr:to>
      <xdr:col>176</xdr:col>
      <xdr:colOff>4583271</xdr:colOff>
      <xdr:row>2</xdr:row>
      <xdr:rowOff>24348</xdr:rowOff>
    </xdr:to>
    <xdr:grpSp>
      <xdr:nvGrpSpPr>
        <xdr:cNvPr id="55" name="Group 54">
          <a:extLst>
            <a:ext uri="{FF2B5EF4-FFF2-40B4-BE49-F238E27FC236}">
              <a16:creationId xmlns:a16="http://schemas.microsoft.com/office/drawing/2014/main" id="{C380CEE2-EA69-4CAA-AC67-441F548AD8A5}"/>
            </a:ext>
          </a:extLst>
        </xdr:cNvPr>
        <xdr:cNvGrpSpPr/>
      </xdr:nvGrpSpPr>
      <xdr:grpSpPr>
        <a:xfrm>
          <a:off x="94049022" y="142875"/>
          <a:ext cx="773271" cy="229343"/>
          <a:chOff x="3226925" y="419437"/>
          <a:chExt cx="773996" cy="226028"/>
        </a:xfrm>
      </xdr:grpSpPr>
      <xdr:pic macro="[0]!Button99_Click">
        <xdr:nvPicPr>
          <xdr:cNvPr id="56" name="Picture 55">
            <a:extLst>
              <a:ext uri="{FF2B5EF4-FFF2-40B4-BE49-F238E27FC236}">
                <a16:creationId xmlns:a16="http://schemas.microsoft.com/office/drawing/2014/main" id="{C53654F7-482A-5604-B69B-37AB6B927974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3226925" y="426413"/>
            <a:ext cx="273473" cy="219052"/>
          </a:xfrm>
          <a:prstGeom prst="rect">
            <a:avLst/>
          </a:prstGeom>
        </xdr:spPr>
      </xdr:pic>
      <xdr:pic macro="[0]!Button2000_Click">
        <xdr:nvPicPr>
          <xdr:cNvPr id="57" name="Picture 56">
            <a:extLst>
              <a:ext uri="{FF2B5EF4-FFF2-40B4-BE49-F238E27FC236}">
                <a16:creationId xmlns:a16="http://schemas.microsoft.com/office/drawing/2014/main" id="{034A2645-C48E-DADA-6783-01D27BA7CECD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3514665" y="419930"/>
            <a:ext cx="273473" cy="211432"/>
          </a:xfrm>
          <a:prstGeom prst="rect">
            <a:avLst/>
          </a:prstGeom>
        </xdr:spPr>
      </xdr:pic>
      <xdr:pic macro="[0]!AH_Click">
        <xdr:nvPicPr>
          <xdr:cNvPr id="58" name="Picture 57">
            <a:extLst>
              <a:ext uri="{FF2B5EF4-FFF2-40B4-BE49-F238E27FC236}">
                <a16:creationId xmlns:a16="http://schemas.microsoft.com/office/drawing/2014/main" id="{D42860F8-F5C9-3EE0-5EA5-9B90016318C8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6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3843391" y="419437"/>
            <a:ext cx="157530" cy="216277"/>
          </a:xfrm>
          <a:prstGeom prst="rect">
            <a:avLst/>
          </a:prstGeom>
        </xdr:spPr>
      </xdr:pic>
    </xdr:grpSp>
    <xdr:clientData fLocksWithSheet="0"/>
  </xdr:twoCellAnchor>
  <xdr:twoCellAnchor>
    <xdr:from>
      <xdr:col>257</xdr:col>
      <xdr:colOff>179033</xdr:colOff>
      <xdr:row>0</xdr:row>
      <xdr:rowOff>56734</xdr:rowOff>
    </xdr:from>
    <xdr:to>
      <xdr:col>258</xdr:col>
      <xdr:colOff>339478</xdr:colOff>
      <xdr:row>1</xdr:row>
      <xdr:rowOff>110538</xdr:rowOff>
    </xdr:to>
    <xdr:grpSp>
      <xdr:nvGrpSpPr>
        <xdr:cNvPr id="10" name="Group 9">
          <a:extLst>
            <a:ext uri="{FF2B5EF4-FFF2-40B4-BE49-F238E27FC236}">
              <a16:creationId xmlns:a16="http://schemas.microsoft.com/office/drawing/2014/main" id="{A6F5FE78-0425-9406-8567-E25ECA44B5DC}"/>
            </a:ext>
          </a:extLst>
        </xdr:cNvPr>
        <xdr:cNvGrpSpPr/>
      </xdr:nvGrpSpPr>
      <xdr:grpSpPr>
        <a:xfrm>
          <a:off x="152521055" y="56734"/>
          <a:ext cx="599423" cy="227739"/>
          <a:chOff x="190872718" y="404604"/>
          <a:chExt cx="600061" cy="227737"/>
        </a:xfrm>
      </xdr:grpSpPr>
      <xdr:pic macro="[0]!Button99_Click">
        <xdr:nvPicPr>
          <xdr:cNvPr id="5" name="Picture 4">
            <a:extLst>
              <a:ext uri="{FF2B5EF4-FFF2-40B4-BE49-F238E27FC236}">
                <a16:creationId xmlns:a16="http://schemas.microsoft.com/office/drawing/2014/main" id="{9A19C713-75C6-3BEC-E3E8-C92E68A93897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190872718" y="404604"/>
            <a:ext cx="273473" cy="221010"/>
          </a:xfrm>
          <a:prstGeom prst="rect">
            <a:avLst/>
          </a:prstGeom>
        </xdr:spPr>
      </xdr:pic>
      <xdr:pic macro="[0]!AH_Click">
        <xdr:nvPicPr>
          <xdr:cNvPr id="7" name="Picture 6">
            <a:extLst>
              <a:ext uri="{FF2B5EF4-FFF2-40B4-BE49-F238E27FC236}">
                <a16:creationId xmlns:a16="http://schemas.microsoft.com/office/drawing/2014/main" id="{085864F3-45AE-554D-4B5B-C088FD831D59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191315249" y="414131"/>
            <a:ext cx="157530" cy="218210"/>
          </a:xfrm>
          <a:prstGeom prst="rect">
            <a:avLst/>
          </a:prstGeom>
        </xdr:spPr>
      </xdr:pic>
    </xdr:grpSp>
    <xdr:clientData/>
  </xdr:twoCellAnchor>
  <xdr:twoCellAnchor>
    <xdr:from>
      <xdr:col>269</xdr:col>
      <xdr:colOff>130929</xdr:colOff>
      <xdr:row>1</xdr:row>
      <xdr:rowOff>165016</xdr:rowOff>
    </xdr:from>
    <xdr:to>
      <xdr:col>271</xdr:col>
      <xdr:colOff>108202</xdr:colOff>
      <xdr:row>3</xdr:row>
      <xdr:rowOff>50300</xdr:rowOff>
    </xdr:to>
    <xdr:grpSp>
      <xdr:nvGrpSpPr>
        <xdr:cNvPr id="11" name="Group 10">
          <a:extLst>
            <a:ext uri="{FF2B5EF4-FFF2-40B4-BE49-F238E27FC236}">
              <a16:creationId xmlns:a16="http://schemas.microsoft.com/office/drawing/2014/main" id="{A43F0AF0-3F08-4642-AD68-25CE1BF00985}"/>
            </a:ext>
          </a:extLst>
        </xdr:cNvPr>
        <xdr:cNvGrpSpPr/>
      </xdr:nvGrpSpPr>
      <xdr:grpSpPr>
        <a:xfrm>
          <a:off x="163894668" y="338951"/>
          <a:ext cx="598469" cy="233153"/>
          <a:chOff x="190872718" y="404604"/>
          <a:chExt cx="600061" cy="227737"/>
        </a:xfrm>
      </xdr:grpSpPr>
      <xdr:pic macro="[0]!Button99_Click">
        <xdr:nvPicPr>
          <xdr:cNvPr id="12" name="Picture 11">
            <a:extLst>
              <a:ext uri="{FF2B5EF4-FFF2-40B4-BE49-F238E27FC236}">
                <a16:creationId xmlns:a16="http://schemas.microsoft.com/office/drawing/2014/main" id="{0136CBD7-2D96-86DA-E981-E9C91F98948D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190872718" y="404604"/>
            <a:ext cx="273473" cy="221010"/>
          </a:xfrm>
          <a:prstGeom prst="rect">
            <a:avLst/>
          </a:prstGeom>
        </xdr:spPr>
      </xdr:pic>
      <xdr:pic macro="[0]!AH_Click">
        <xdr:nvPicPr>
          <xdr:cNvPr id="13" name="Picture 12">
            <a:extLst>
              <a:ext uri="{FF2B5EF4-FFF2-40B4-BE49-F238E27FC236}">
                <a16:creationId xmlns:a16="http://schemas.microsoft.com/office/drawing/2014/main" id="{3C81BE60-E4C2-A771-D416-CFF5030F07A7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191315249" y="414131"/>
            <a:ext cx="157530" cy="218210"/>
          </a:xfrm>
          <a:prstGeom prst="rect">
            <a:avLst/>
          </a:prstGeom>
        </xdr:spPr>
      </xdr:pic>
    </xdr:grpSp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80</xdr:col>
          <xdr:colOff>28575</xdr:colOff>
          <xdr:row>306</xdr:row>
          <xdr:rowOff>28575</xdr:rowOff>
        </xdr:from>
        <xdr:to>
          <xdr:col>80</xdr:col>
          <xdr:colOff>28575</xdr:colOff>
          <xdr:row>306</xdr:row>
          <xdr:rowOff>28575</xdr:rowOff>
        </xdr:to>
        <xdr:graphicFrame macro="">
          <xdr:nvGraphicFramePr>
            <xdr:cNvPr id="17435" name="Object 27">
              <a:extLst>
                <a:ext uri="{FF2B5EF4-FFF2-40B4-BE49-F238E27FC236}">
                  <a16:creationId xmlns:a16="http://schemas.microsoft.com/office/drawing/2014/main" id="{00000000-0008-0000-1D00-00001B440000}"/>
                </a:ext>
              </a:extLst>
            </xdr:cNvPr>
            <xdr:cNvGraphicFramePr>
              <a:graphicFrameLocks noChangeAspect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compatibility">
              <com14:compatSp xmlns:com14="http://schemas.microsoft.com/office/drawing/2010/compatibility" spid="_x0000_s17435"/>
            </a:graphicData>
          </a:graphic>
        </xdr:graphicFrame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0</xdr:col>
          <xdr:colOff>28575</xdr:colOff>
          <xdr:row>306</xdr:row>
          <xdr:rowOff>28575</xdr:rowOff>
        </xdr:from>
        <xdr:to>
          <xdr:col>80</xdr:col>
          <xdr:colOff>28575</xdr:colOff>
          <xdr:row>306</xdr:row>
          <xdr:rowOff>28575</xdr:rowOff>
        </xdr:to>
        <xdr:graphicFrame macro="">
          <xdr:nvGraphicFramePr>
            <xdr:cNvPr id="17436" name="Object 28">
              <a:extLst>
                <a:ext uri="{FF2B5EF4-FFF2-40B4-BE49-F238E27FC236}">
                  <a16:creationId xmlns:a16="http://schemas.microsoft.com/office/drawing/2014/main" id="{00000000-0008-0000-1D00-00001C440000}"/>
                </a:ext>
              </a:extLst>
            </xdr:cNvPr>
            <xdr:cNvGraphicFramePr>
              <a:graphicFrameLocks noChangeAspect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compatibility">
              <com14:compatSp xmlns:com14="http://schemas.microsoft.com/office/drawing/2010/compatibility" spid="_x0000_s17436"/>
            </a:graphicData>
          </a:graphic>
        </xdr:graphicFrame>
        <xdr:clientData/>
      </xdr:twoCellAnchor>
    </mc:Choice>
    <mc:Fallback/>
  </mc:AlternateContent>
  <xdr:twoCellAnchor editAs="oneCell">
    <xdr:from>
      <xdr:col>0</xdr:col>
      <xdr:colOff>0</xdr:colOff>
      <xdr:row>0</xdr:row>
      <xdr:rowOff>0</xdr:rowOff>
    </xdr:from>
    <xdr:to>
      <xdr:col>2</xdr:col>
      <xdr:colOff>609600</xdr:colOff>
      <xdr:row>5</xdr:row>
      <xdr:rowOff>20751</xdr:rowOff>
    </xdr:to>
    <xdr:pic>
      <xdr:nvPicPr>
        <xdr:cNvPr id="44" name="Picture 43">
          <a:extLst>
            <a:ext uri="{FF2B5EF4-FFF2-40B4-BE49-F238E27FC236}">
              <a16:creationId xmlns:a16="http://schemas.microsoft.com/office/drawing/2014/main" id="{00000000-0008-0000-1D00-00002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039586" cy="104400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2657</xdr:colOff>
      <xdr:row>138</xdr:row>
      <xdr:rowOff>163286</xdr:rowOff>
    </xdr:from>
    <xdr:to>
      <xdr:col>2</xdr:col>
      <xdr:colOff>627017</xdr:colOff>
      <xdr:row>144</xdr:row>
      <xdr:rowOff>167980</xdr:rowOff>
    </xdr:to>
    <xdr:pic>
      <xdr:nvPicPr>
        <xdr:cNvPr id="46" name="Picture 45">
          <a:extLst>
            <a:ext uri="{FF2B5EF4-FFF2-40B4-BE49-F238E27FC236}">
              <a16:creationId xmlns:a16="http://schemas.microsoft.com/office/drawing/2014/main" id="{00000000-0008-0000-1D00-00002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57" y="24466690"/>
          <a:ext cx="1041888" cy="10100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2</xdr:col>
      <xdr:colOff>101205</xdr:colOff>
      <xdr:row>623</xdr:row>
      <xdr:rowOff>41672</xdr:rowOff>
    </xdr:from>
    <xdr:to>
      <xdr:col>82</xdr:col>
      <xdr:colOff>815342</xdr:colOff>
      <xdr:row>626</xdr:row>
      <xdr:rowOff>170974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1D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3148128" y="112150922"/>
          <a:ext cx="708422" cy="708422"/>
        </a:xfrm>
        <a:prstGeom prst="rect">
          <a:avLst/>
        </a:prstGeom>
      </xdr:spPr>
    </xdr:pic>
    <xdr:clientData/>
  </xdr:twoCellAnchor>
  <xdr:twoCellAnchor editAs="oneCell">
    <xdr:from>
      <xdr:col>82</xdr:col>
      <xdr:colOff>375046</xdr:colOff>
      <xdr:row>696</xdr:row>
      <xdr:rowOff>35718</xdr:rowOff>
    </xdr:from>
    <xdr:to>
      <xdr:col>82</xdr:col>
      <xdr:colOff>1083468</xdr:colOff>
      <xdr:row>699</xdr:row>
      <xdr:rowOff>172640</xdr:rowOff>
    </xdr:to>
    <xdr:pic>
      <xdr:nvPicPr>
        <xdr:cNvPr id="36" name="Picture 35">
          <a:extLst>
            <a:ext uri="{FF2B5EF4-FFF2-40B4-BE49-F238E27FC236}">
              <a16:creationId xmlns:a16="http://schemas.microsoft.com/office/drawing/2014/main" id="{00000000-0008-0000-1D00-00002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1780280" y="126325312"/>
          <a:ext cx="708422" cy="708422"/>
        </a:xfrm>
        <a:prstGeom prst="rect">
          <a:avLst/>
        </a:prstGeom>
      </xdr:spPr>
    </xdr:pic>
    <xdr:clientData/>
  </xdr:twoCellAnchor>
  <xdr:oneCellAnchor>
    <xdr:from>
      <xdr:col>82</xdr:col>
      <xdr:colOff>375046</xdr:colOff>
      <xdr:row>749</xdr:row>
      <xdr:rowOff>35718</xdr:rowOff>
    </xdr:from>
    <xdr:ext cx="708422" cy="708422"/>
    <xdr:pic>
      <xdr:nvPicPr>
        <xdr:cNvPr id="33" name="Picture 32">
          <a:extLst>
            <a:ext uri="{FF2B5EF4-FFF2-40B4-BE49-F238E27FC236}">
              <a16:creationId xmlns:a16="http://schemas.microsoft.com/office/drawing/2014/main" id="{00000000-0008-0000-1D00-00002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1856029" y="125601494"/>
          <a:ext cx="708422" cy="708422"/>
        </a:xfrm>
        <a:prstGeom prst="rect">
          <a:avLst/>
        </a:prstGeom>
      </xdr:spPr>
    </xdr:pic>
    <xdr:clientData/>
  </xdr:oneCellAnchor>
  <xdr:twoCellAnchor>
    <xdr:from>
      <xdr:col>5</xdr:col>
      <xdr:colOff>388327</xdr:colOff>
      <xdr:row>0</xdr:row>
      <xdr:rowOff>14654</xdr:rowOff>
    </xdr:from>
    <xdr:to>
      <xdr:col>6</xdr:col>
      <xdr:colOff>294003</xdr:colOff>
      <xdr:row>1</xdr:row>
      <xdr:rowOff>140901</xdr:rowOff>
    </xdr:to>
    <xdr:grpSp>
      <xdr:nvGrpSpPr>
        <xdr:cNvPr id="7" name="Group 6">
          <a:extLst>
            <a:ext uri="{FF2B5EF4-FFF2-40B4-BE49-F238E27FC236}">
              <a16:creationId xmlns:a16="http://schemas.microsoft.com/office/drawing/2014/main" id="{00000000-0008-0000-1D00-000007000000}"/>
            </a:ext>
          </a:extLst>
        </xdr:cNvPr>
        <xdr:cNvGrpSpPr/>
      </xdr:nvGrpSpPr>
      <xdr:grpSpPr>
        <a:xfrm>
          <a:off x="3610262" y="14654"/>
          <a:ext cx="1023828" cy="316747"/>
          <a:chOff x="3619500" y="14654"/>
          <a:chExt cx="1019368" cy="316747"/>
        </a:xfrm>
      </xdr:grpSpPr>
      <xdr:pic macro="[0]!USHAGT_Click">
        <xdr:nvPicPr>
          <xdr:cNvPr id="2" name="Picture 1">
            <a:extLst>
              <a:ext uri="{FF2B5EF4-FFF2-40B4-BE49-F238E27FC236}">
                <a16:creationId xmlns:a16="http://schemas.microsoft.com/office/drawing/2014/main" id="{00000000-0008-0000-1D00-000002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"/>
          <a:stretch>
            <a:fillRect/>
          </a:stretch>
        </xdr:blipFill>
        <xdr:spPr>
          <a:xfrm>
            <a:off x="4403481" y="43961"/>
            <a:ext cx="235387" cy="282464"/>
          </a:xfrm>
          <a:prstGeom prst="rect">
            <a:avLst/>
          </a:prstGeom>
        </xdr:spPr>
      </xdr:pic>
      <xdr:pic macro="[0]!Button99_Click">
        <xdr:nvPicPr>
          <xdr:cNvPr id="5" name="Picture 4">
            <a:extLst>
              <a:ext uri="{FF2B5EF4-FFF2-40B4-BE49-F238E27FC236}">
                <a16:creationId xmlns:a16="http://schemas.microsoft.com/office/drawing/2014/main" id="{00000000-0008-0000-1D00-000005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-1770" t="-2485" r="-1770" b="-2485"/>
          <a:stretch/>
        </xdr:blipFill>
        <xdr:spPr>
          <a:xfrm>
            <a:off x="3619500" y="14654"/>
            <a:ext cx="312435" cy="316747"/>
          </a:xfrm>
          <a:prstGeom prst="rect">
            <a:avLst/>
          </a:prstGeom>
        </xdr:spPr>
      </xdr:pic>
      <xdr:pic macro="[0]!Button2000_Click">
        <xdr:nvPicPr>
          <xdr:cNvPr id="6" name="Picture 5">
            <a:extLst>
              <a:ext uri="{FF2B5EF4-FFF2-40B4-BE49-F238E27FC236}">
                <a16:creationId xmlns:a16="http://schemas.microsoft.com/office/drawing/2014/main" id="{00000000-0008-0000-1D00-000006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5"/>
          <a:stretch>
            <a:fillRect/>
          </a:stretch>
        </xdr:blipFill>
        <xdr:spPr>
          <a:xfrm>
            <a:off x="4025354" y="44826"/>
            <a:ext cx="273843" cy="273843"/>
          </a:xfrm>
          <a:prstGeom prst="rect">
            <a:avLst/>
          </a:prstGeom>
        </xdr:spPr>
      </xdr:pic>
    </xdr:grpSp>
    <xdr:clientData fPrintsWithSheet="0"/>
  </xdr:twoCellAnchor>
  <xdr:twoCellAnchor>
    <xdr:from>
      <xdr:col>4</xdr:col>
      <xdr:colOff>1223596</xdr:colOff>
      <xdr:row>138</xdr:row>
      <xdr:rowOff>139211</xdr:rowOff>
    </xdr:from>
    <xdr:to>
      <xdr:col>5</xdr:col>
      <xdr:colOff>631041</xdr:colOff>
      <xdr:row>140</xdr:row>
      <xdr:rowOff>118920</xdr:rowOff>
    </xdr:to>
    <xdr:grpSp>
      <xdr:nvGrpSpPr>
        <xdr:cNvPr id="8" name="Group 7">
          <a:extLst>
            <a:ext uri="{FF2B5EF4-FFF2-40B4-BE49-F238E27FC236}">
              <a16:creationId xmlns:a16="http://schemas.microsoft.com/office/drawing/2014/main" id="{00000000-0008-0000-1D00-000008000000}"/>
            </a:ext>
          </a:extLst>
        </xdr:cNvPr>
        <xdr:cNvGrpSpPr/>
      </xdr:nvGrpSpPr>
      <xdr:grpSpPr>
        <a:xfrm>
          <a:off x="2838705" y="24837950"/>
          <a:ext cx="1014271" cy="327579"/>
          <a:chOff x="3619500" y="14654"/>
          <a:chExt cx="1019368" cy="316747"/>
        </a:xfrm>
      </xdr:grpSpPr>
      <xdr:pic macro="[0]!USHAGT_Click">
        <xdr:nvPicPr>
          <xdr:cNvPr id="9" name="Picture 8">
            <a:extLst>
              <a:ext uri="{FF2B5EF4-FFF2-40B4-BE49-F238E27FC236}">
                <a16:creationId xmlns:a16="http://schemas.microsoft.com/office/drawing/2014/main" id="{00000000-0008-0000-1D00-000009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"/>
          <a:stretch>
            <a:fillRect/>
          </a:stretch>
        </xdr:blipFill>
        <xdr:spPr>
          <a:xfrm>
            <a:off x="4403481" y="43961"/>
            <a:ext cx="235387" cy="282464"/>
          </a:xfrm>
          <a:prstGeom prst="rect">
            <a:avLst/>
          </a:prstGeom>
        </xdr:spPr>
      </xdr:pic>
      <xdr:pic macro="[0]!Button99_Click">
        <xdr:nvPicPr>
          <xdr:cNvPr id="16" name="Picture 15">
            <a:extLst>
              <a:ext uri="{FF2B5EF4-FFF2-40B4-BE49-F238E27FC236}">
                <a16:creationId xmlns:a16="http://schemas.microsoft.com/office/drawing/2014/main" id="{00000000-0008-0000-1D00-000010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-1770" t="-2485" r="-1770" b="-2485"/>
          <a:stretch/>
        </xdr:blipFill>
        <xdr:spPr>
          <a:xfrm>
            <a:off x="3619500" y="14654"/>
            <a:ext cx="312435" cy="316747"/>
          </a:xfrm>
          <a:prstGeom prst="rect">
            <a:avLst/>
          </a:prstGeom>
        </xdr:spPr>
      </xdr:pic>
      <xdr:pic macro="[0]!Button2000_Click">
        <xdr:nvPicPr>
          <xdr:cNvPr id="24" name="Picture 23">
            <a:extLst>
              <a:ext uri="{FF2B5EF4-FFF2-40B4-BE49-F238E27FC236}">
                <a16:creationId xmlns:a16="http://schemas.microsoft.com/office/drawing/2014/main" id="{00000000-0008-0000-1D00-000018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5"/>
          <a:stretch>
            <a:fillRect/>
          </a:stretch>
        </xdr:blipFill>
        <xdr:spPr>
          <a:xfrm>
            <a:off x="4025354" y="44826"/>
            <a:ext cx="273843" cy="273843"/>
          </a:xfrm>
          <a:prstGeom prst="rect">
            <a:avLst/>
          </a:prstGeom>
        </xdr:spPr>
      </xdr:pic>
    </xdr:grpSp>
    <xdr:clientData fPrintsWithSheet="0"/>
  </xdr:twoCellAnchor>
  <xdr:twoCellAnchor>
    <xdr:from>
      <xdr:col>2</xdr:col>
      <xdr:colOff>271096</xdr:colOff>
      <xdr:row>201</xdr:row>
      <xdr:rowOff>0</xdr:rowOff>
    </xdr:from>
    <xdr:to>
      <xdr:col>4</xdr:col>
      <xdr:colOff>103502</xdr:colOff>
      <xdr:row>202</xdr:row>
      <xdr:rowOff>126247</xdr:rowOff>
    </xdr:to>
    <xdr:grpSp>
      <xdr:nvGrpSpPr>
        <xdr:cNvPr id="32" name="Group 31">
          <a:extLst>
            <a:ext uri="{FF2B5EF4-FFF2-40B4-BE49-F238E27FC236}">
              <a16:creationId xmlns:a16="http://schemas.microsoft.com/office/drawing/2014/main" id="{00000000-0008-0000-1D00-000020000000}"/>
            </a:ext>
          </a:extLst>
        </xdr:cNvPr>
        <xdr:cNvGrpSpPr/>
      </xdr:nvGrpSpPr>
      <xdr:grpSpPr>
        <a:xfrm>
          <a:off x="701792" y="35673196"/>
          <a:ext cx="1016819" cy="316747"/>
          <a:chOff x="3619500" y="14654"/>
          <a:chExt cx="1019368" cy="316747"/>
        </a:xfrm>
      </xdr:grpSpPr>
      <xdr:pic macro="[0]!USHAGT_Click">
        <xdr:nvPicPr>
          <xdr:cNvPr id="55" name="Picture 54">
            <a:extLst>
              <a:ext uri="{FF2B5EF4-FFF2-40B4-BE49-F238E27FC236}">
                <a16:creationId xmlns:a16="http://schemas.microsoft.com/office/drawing/2014/main" id="{00000000-0008-0000-1D00-000037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"/>
          <a:stretch>
            <a:fillRect/>
          </a:stretch>
        </xdr:blipFill>
        <xdr:spPr>
          <a:xfrm>
            <a:off x="4403481" y="43961"/>
            <a:ext cx="235387" cy="282464"/>
          </a:xfrm>
          <a:prstGeom prst="rect">
            <a:avLst/>
          </a:prstGeom>
        </xdr:spPr>
      </xdr:pic>
      <xdr:pic macro="[0]!Button99_Click">
        <xdr:nvPicPr>
          <xdr:cNvPr id="58" name="Picture 57">
            <a:extLst>
              <a:ext uri="{FF2B5EF4-FFF2-40B4-BE49-F238E27FC236}">
                <a16:creationId xmlns:a16="http://schemas.microsoft.com/office/drawing/2014/main" id="{00000000-0008-0000-1D00-00003A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-1770" t="-2485" r="-1770" b="-2485"/>
          <a:stretch/>
        </xdr:blipFill>
        <xdr:spPr>
          <a:xfrm>
            <a:off x="3619500" y="14654"/>
            <a:ext cx="312435" cy="316747"/>
          </a:xfrm>
          <a:prstGeom prst="rect">
            <a:avLst/>
          </a:prstGeom>
        </xdr:spPr>
      </xdr:pic>
      <xdr:pic macro="[0]!Button2000_Click">
        <xdr:nvPicPr>
          <xdr:cNvPr id="59" name="Picture 58">
            <a:extLst>
              <a:ext uri="{FF2B5EF4-FFF2-40B4-BE49-F238E27FC236}">
                <a16:creationId xmlns:a16="http://schemas.microsoft.com/office/drawing/2014/main" id="{00000000-0008-0000-1D00-00003B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5"/>
          <a:stretch>
            <a:fillRect/>
          </a:stretch>
        </xdr:blipFill>
        <xdr:spPr>
          <a:xfrm>
            <a:off x="4025354" y="44826"/>
            <a:ext cx="273843" cy="273843"/>
          </a:xfrm>
          <a:prstGeom prst="rect">
            <a:avLst/>
          </a:prstGeom>
        </xdr:spPr>
      </xdr:pic>
    </xdr:grpSp>
    <xdr:clientData fPrintsWithSheet="0"/>
  </xdr:twoCellAnchor>
  <xdr:twoCellAnchor>
    <xdr:from>
      <xdr:col>4</xdr:col>
      <xdr:colOff>805962</xdr:colOff>
      <xdr:row>220</xdr:row>
      <xdr:rowOff>124693</xdr:rowOff>
    </xdr:from>
    <xdr:to>
      <xdr:col>4</xdr:col>
      <xdr:colOff>1041349</xdr:colOff>
      <xdr:row>221</xdr:row>
      <xdr:rowOff>84614</xdr:rowOff>
    </xdr:to>
    <xdr:pic macro="[0]!USHAGT_Click">
      <xdr:nvPicPr>
        <xdr:cNvPr id="17477" name="Picture 17476">
          <a:extLst>
            <a:ext uri="{FF2B5EF4-FFF2-40B4-BE49-F238E27FC236}">
              <a16:creationId xmlns:a16="http://schemas.microsoft.com/office/drawing/2014/main" id="{00000000-0008-0000-1D00-0000454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415687" y="39110518"/>
          <a:ext cx="235387" cy="283771"/>
        </a:xfrm>
        <a:prstGeom prst="rect">
          <a:avLst/>
        </a:prstGeom>
      </xdr:spPr>
    </xdr:pic>
    <xdr:clientData fPrintsWithSheet="0"/>
  </xdr:twoCellAnchor>
  <xdr:twoCellAnchor>
    <xdr:from>
      <xdr:col>4</xdr:col>
      <xdr:colOff>21981</xdr:colOff>
      <xdr:row>220</xdr:row>
      <xdr:rowOff>95250</xdr:rowOff>
    </xdr:from>
    <xdr:to>
      <xdr:col>4</xdr:col>
      <xdr:colOff>334416</xdr:colOff>
      <xdr:row>221</xdr:row>
      <xdr:rowOff>89613</xdr:rowOff>
    </xdr:to>
    <xdr:pic macro="[0]!Button99_Click">
      <xdr:nvPicPr>
        <xdr:cNvPr id="17478" name="Picture 17477">
          <a:extLst>
            <a:ext uri="{FF2B5EF4-FFF2-40B4-BE49-F238E27FC236}">
              <a16:creationId xmlns:a16="http://schemas.microsoft.com/office/drawing/2014/main" id="{00000000-0008-0000-1D00-00004644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 l="-1770" t="-2485" r="-1770" b="-2485"/>
        <a:stretch/>
      </xdr:blipFill>
      <xdr:spPr>
        <a:xfrm>
          <a:off x="1631706" y="39081075"/>
          <a:ext cx="312435" cy="318213"/>
        </a:xfrm>
        <a:prstGeom prst="rect">
          <a:avLst/>
        </a:prstGeom>
      </xdr:spPr>
    </xdr:pic>
    <xdr:clientData fPrintsWithSheet="0"/>
  </xdr:twoCellAnchor>
  <xdr:twoCellAnchor>
    <xdr:from>
      <xdr:col>4</xdr:col>
      <xdr:colOff>427835</xdr:colOff>
      <xdr:row>220</xdr:row>
      <xdr:rowOff>125562</xdr:rowOff>
    </xdr:from>
    <xdr:to>
      <xdr:col>4</xdr:col>
      <xdr:colOff>701678</xdr:colOff>
      <xdr:row>221</xdr:row>
      <xdr:rowOff>76822</xdr:rowOff>
    </xdr:to>
    <xdr:pic macro="[0]!Button2000_Click">
      <xdr:nvPicPr>
        <xdr:cNvPr id="17479" name="Picture 17478">
          <a:extLst>
            <a:ext uri="{FF2B5EF4-FFF2-40B4-BE49-F238E27FC236}">
              <a16:creationId xmlns:a16="http://schemas.microsoft.com/office/drawing/2014/main" id="{00000000-0008-0000-1D00-0000474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2037560" y="39111387"/>
          <a:ext cx="273843" cy="275110"/>
        </a:xfrm>
        <a:prstGeom prst="rect">
          <a:avLst/>
        </a:prstGeom>
      </xdr:spPr>
    </xdr:pic>
    <xdr:clientData fPrintsWithSheet="0"/>
  </xdr:twoCellAnchor>
  <xdr:twoCellAnchor>
    <xdr:from>
      <xdr:col>7</xdr:col>
      <xdr:colOff>930519</xdr:colOff>
      <xdr:row>289</xdr:row>
      <xdr:rowOff>14654</xdr:rowOff>
    </xdr:from>
    <xdr:to>
      <xdr:col>8</xdr:col>
      <xdr:colOff>836195</xdr:colOff>
      <xdr:row>290</xdr:row>
      <xdr:rowOff>140901</xdr:rowOff>
    </xdr:to>
    <xdr:grpSp>
      <xdr:nvGrpSpPr>
        <xdr:cNvPr id="17480" name="Group 17479">
          <a:extLst>
            <a:ext uri="{FF2B5EF4-FFF2-40B4-BE49-F238E27FC236}">
              <a16:creationId xmlns:a16="http://schemas.microsoft.com/office/drawing/2014/main" id="{00000000-0008-0000-1D00-000048440000}"/>
            </a:ext>
          </a:extLst>
        </xdr:cNvPr>
        <xdr:cNvGrpSpPr/>
      </xdr:nvGrpSpPr>
      <xdr:grpSpPr>
        <a:xfrm>
          <a:off x="6388758" y="48732958"/>
          <a:ext cx="1023828" cy="316747"/>
          <a:chOff x="3619500" y="14654"/>
          <a:chExt cx="1019368" cy="316747"/>
        </a:xfrm>
      </xdr:grpSpPr>
      <xdr:pic macro="[0]!USHAGT_Click">
        <xdr:nvPicPr>
          <xdr:cNvPr id="17481" name="Picture 17480">
            <a:extLst>
              <a:ext uri="{FF2B5EF4-FFF2-40B4-BE49-F238E27FC236}">
                <a16:creationId xmlns:a16="http://schemas.microsoft.com/office/drawing/2014/main" id="{00000000-0008-0000-1D00-00004944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"/>
          <a:stretch>
            <a:fillRect/>
          </a:stretch>
        </xdr:blipFill>
        <xdr:spPr>
          <a:xfrm>
            <a:off x="4403481" y="43961"/>
            <a:ext cx="235387" cy="282464"/>
          </a:xfrm>
          <a:prstGeom prst="rect">
            <a:avLst/>
          </a:prstGeom>
        </xdr:spPr>
      </xdr:pic>
      <xdr:pic macro="[0]!Button99_Click">
        <xdr:nvPicPr>
          <xdr:cNvPr id="17482" name="Picture 17481">
            <a:extLst>
              <a:ext uri="{FF2B5EF4-FFF2-40B4-BE49-F238E27FC236}">
                <a16:creationId xmlns:a16="http://schemas.microsoft.com/office/drawing/2014/main" id="{00000000-0008-0000-1D00-00004A44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-1770" t="-2485" r="-1770" b="-2485"/>
          <a:stretch/>
        </xdr:blipFill>
        <xdr:spPr>
          <a:xfrm>
            <a:off x="3619500" y="14654"/>
            <a:ext cx="312435" cy="316747"/>
          </a:xfrm>
          <a:prstGeom prst="rect">
            <a:avLst/>
          </a:prstGeom>
        </xdr:spPr>
      </xdr:pic>
      <xdr:pic macro="[0]!Button2000_Click">
        <xdr:nvPicPr>
          <xdr:cNvPr id="17483" name="Picture 17482">
            <a:extLst>
              <a:ext uri="{FF2B5EF4-FFF2-40B4-BE49-F238E27FC236}">
                <a16:creationId xmlns:a16="http://schemas.microsoft.com/office/drawing/2014/main" id="{00000000-0008-0000-1D00-00004B44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5"/>
          <a:stretch>
            <a:fillRect/>
          </a:stretch>
        </xdr:blipFill>
        <xdr:spPr>
          <a:xfrm>
            <a:off x="4025354" y="44826"/>
            <a:ext cx="273843" cy="273843"/>
          </a:xfrm>
          <a:prstGeom prst="rect">
            <a:avLst/>
          </a:prstGeom>
        </xdr:spPr>
      </xdr:pic>
    </xdr:grpSp>
    <xdr:clientData fPrintsWithSheet="0"/>
  </xdr:twoCellAnchor>
  <xdr:twoCellAnchor>
    <xdr:from>
      <xdr:col>82</xdr:col>
      <xdr:colOff>2212731</xdr:colOff>
      <xdr:row>623</xdr:row>
      <xdr:rowOff>139212</xdr:rowOff>
    </xdr:from>
    <xdr:to>
      <xdr:col>82</xdr:col>
      <xdr:colOff>2870447</xdr:colOff>
      <xdr:row>625</xdr:row>
      <xdr:rowOff>74959</xdr:rowOff>
    </xdr:to>
    <xdr:grpSp>
      <xdr:nvGrpSpPr>
        <xdr:cNvPr id="3" name="Group 2">
          <a:extLst>
            <a:ext uri="{FF2B5EF4-FFF2-40B4-BE49-F238E27FC236}">
              <a16:creationId xmlns:a16="http://schemas.microsoft.com/office/drawing/2014/main" id="{00000000-0008-0000-1D00-000003000000}"/>
            </a:ext>
          </a:extLst>
        </xdr:cNvPr>
        <xdr:cNvGrpSpPr/>
      </xdr:nvGrpSpPr>
      <xdr:grpSpPr>
        <a:xfrm>
          <a:off x="55287688" y="112633603"/>
          <a:ext cx="657716" cy="316747"/>
          <a:chOff x="3983339" y="2546523"/>
          <a:chExt cx="657716" cy="316747"/>
        </a:xfrm>
      </xdr:grpSpPr>
      <xdr:pic macro="[0]!Button99_Click">
        <xdr:nvPicPr>
          <xdr:cNvPr id="10" name="Picture 9">
            <a:extLst>
              <a:ext uri="{FF2B5EF4-FFF2-40B4-BE49-F238E27FC236}">
                <a16:creationId xmlns:a16="http://schemas.microsoft.com/office/drawing/2014/main" id="{00000000-0008-0000-1D00-00000A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-1770" t="-2485" r="-1770" b="-2485"/>
          <a:stretch/>
        </xdr:blipFill>
        <xdr:spPr>
          <a:xfrm>
            <a:off x="3983339" y="2546523"/>
            <a:ext cx="312435" cy="316747"/>
          </a:xfrm>
          <a:prstGeom prst="rect">
            <a:avLst/>
          </a:prstGeom>
        </xdr:spPr>
      </xdr:pic>
      <xdr:pic macro="[0]!Button2000_Click">
        <xdr:nvPicPr>
          <xdr:cNvPr id="11" name="Picture 10">
            <a:extLst>
              <a:ext uri="{FF2B5EF4-FFF2-40B4-BE49-F238E27FC236}">
                <a16:creationId xmlns:a16="http://schemas.microsoft.com/office/drawing/2014/main" id="{00000000-0008-0000-1D00-00000B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5"/>
          <a:stretch>
            <a:fillRect/>
          </a:stretch>
        </xdr:blipFill>
        <xdr:spPr>
          <a:xfrm>
            <a:off x="4367212" y="2563415"/>
            <a:ext cx="273843" cy="273843"/>
          </a:xfrm>
          <a:prstGeom prst="rect">
            <a:avLst/>
          </a:prstGeom>
        </xdr:spPr>
      </xdr:pic>
    </xdr:grpSp>
    <xdr:clientData fPrintsWithSheet="0"/>
  </xdr:twoCellAnchor>
  <xdr:twoCellAnchor editAs="absolute">
    <xdr:from>
      <xdr:col>85</xdr:col>
      <xdr:colOff>669974</xdr:colOff>
      <xdr:row>701</xdr:row>
      <xdr:rowOff>57718</xdr:rowOff>
    </xdr:from>
    <xdr:to>
      <xdr:col>86</xdr:col>
      <xdr:colOff>632365</xdr:colOff>
      <xdr:row>702</xdr:row>
      <xdr:rowOff>172535</xdr:rowOff>
    </xdr:to>
    <xdr:grpSp>
      <xdr:nvGrpSpPr>
        <xdr:cNvPr id="12" name="Group 11">
          <a:extLst>
            <a:ext uri="{FF2B5EF4-FFF2-40B4-BE49-F238E27FC236}">
              <a16:creationId xmlns:a16="http://schemas.microsoft.com/office/drawing/2014/main" id="{00000000-0008-0000-1D00-00000C000000}"/>
            </a:ext>
          </a:extLst>
        </xdr:cNvPr>
        <xdr:cNvGrpSpPr/>
      </xdr:nvGrpSpPr>
      <xdr:grpSpPr>
        <a:xfrm>
          <a:off x="58167844" y="129589435"/>
          <a:ext cx="658130" cy="305317"/>
          <a:chOff x="3983339" y="2546523"/>
          <a:chExt cx="657716" cy="316747"/>
        </a:xfrm>
      </xdr:grpSpPr>
      <xdr:pic macro="[0]!Button99_Click">
        <xdr:nvPicPr>
          <xdr:cNvPr id="13" name="Picture 12">
            <a:extLst>
              <a:ext uri="{FF2B5EF4-FFF2-40B4-BE49-F238E27FC236}">
                <a16:creationId xmlns:a16="http://schemas.microsoft.com/office/drawing/2014/main" id="{00000000-0008-0000-1D00-00000D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-1770" t="-2485" r="-1770" b="-2485"/>
          <a:stretch/>
        </xdr:blipFill>
        <xdr:spPr>
          <a:xfrm>
            <a:off x="3983339" y="2546523"/>
            <a:ext cx="312435" cy="316747"/>
          </a:xfrm>
          <a:prstGeom prst="rect">
            <a:avLst/>
          </a:prstGeom>
        </xdr:spPr>
      </xdr:pic>
      <xdr:pic macro="[0]!Button2000_Click">
        <xdr:nvPicPr>
          <xdr:cNvPr id="14" name="Picture 13">
            <a:extLst>
              <a:ext uri="{FF2B5EF4-FFF2-40B4-BE49-F238E27FC236}">
                <a16:creationId xmlns:a16="http://schemas.microsoft.com/office/drawing/2014/main" id="{00000000-0008-0000-1D00-00000E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5"/>
          <a:stretch>
            <a:fillRect/>
          </a:stretch>
        </xdr:blipFill>
        <xdr:spPr>
          <a:xfrm>
            <a:off x="4367212" y="2563415"/>
            <a:ext cx="273843" cy="273843"/>
          </a:xfrm>
          <a:prstGeom prst="rect">
            <a:avLst/>
          </a:prstGeom>
        </xdr:spPr>
      </xdr:pic>
    </xdr:grpSp>
    <xdr:clientData fPrintsWithSheet="0"/>
  </xdr:twoCellAnchor>
  <xdr:twoCellAnchor>
    <xdr:from>
      <xdr:col>85</xdr:col>
      <xdr:colOff>578826</xdr:colOff>
      <xdr:row>757</xdr:row>
      <xdr:rowOff>146538</xdr:rowOff>
    </xdr:from>
    <xdr:to>
      <xdr:col>86</xdr:col>
      <xdr:colOff>540485</xdr:colOff>
      <xdr:row>759</xdr:row>
      <xdr:rowOff>82285</xdr:rowOff>
    </xdr:to>
    <xdr:grpSp>
      <xdr:nvGrpSpPr>
        <xdr:cNvPr id="15" name="Group 14">
          <a:extLst>
            <a:ext uri="{FF2B5EF4-FFF2-40B4-BE49-F238E27FC236}">
              <a16:creationId xmlns:a16="http://schemas.microsoft.com/office/drawing/2014/main" id="{00000000-0008-0000-1D00-00000F000000}"/>
            </a:ext>
          </a:extLst>
        </xdr:cNvPr>
        <xdr:cNvGrpSpPr/>
      </xdr:nvGrpSpPr>
      <xdr:grpSpPr>
        <a:xfrm>
          <a:off x="58076696" y="140644429"/>
          <a:ext cx="657398" cy="316747"/>
          <a:chOff x="3983339" y="2546523"/>
          <a:chExt cx="657716" cy="316747"/>
        </a:xfrm>
      </xdr:grpSpPr>
      <xdr:pic macro="[0]!Button99_Click">
        <xdr:nvPicPr>
          <xdr:cNvPr id="17" name="Picture 16">
            <a:extLst>
              <a:ext uri="{FF2B5EF4-FFF2-40B4-BE49-F238E27FC236}">
                <a16:creationId xmlns:a16="http://schemas.microsoft.com/office/drawing/2014/main" id="{00000000-0008-0000-1D00-000011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-1770" t="-2485" r="-1770" b="-2485"/>
          <a:stretch/>
        </xdr:blipFill>
        <xdr:spPr>
          <a:xfrm>
            <a:off x="3983339" y="2546523"/>
            <a:ext cx="312435" cy="316747"/>
          </a:xfrm>
          <a:prstGeom prst="rect">
            <a:avLst/>
          </a:prstGeom>
        </xdr:spPr>
      </xdr:pic>
      <xdr:pic macro="[0]!Button2000_Click">
        <xdr:nvPicPr>
          <xdr:cNvPr id="18" name="Picture 17">
            <a:extLst>
              <a:ext uri="{FF2B5EF4-FFF2-40B4-BE49-F238E27FC236}">
                <a16:creationId xmlns:a16="http://schemas.microsoft.com/office/drawing/2014/main" id="{00000000-0008-0000-1D00-000012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5"/>
          <a:stretch>
            <a:fillRect/>
          </a:stretch>
        </xdr:blipFill>
        <xdr:spPr>
          <a:xfrm>
            <a:off x="4367212" y="2563415"/>
            <a:ext cx="273843" cy="273843"/>
          </a:xfrm>
          <a:prstGeom prst="rect">
            <a:avLst/>
          </a:prstGeom>
        </xdr:spPr>
      </xdr:pic>
    </xdr:grpSp>
    <xdr:clientData fPrintsWithSheet="0"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65</xdr:col>
      <xdr:colOff>79617</xdr:colOff>
      <xdr:row>3</xdr:row>
      <xdr:rowOff>7696</xdr:rowOff>
    </xdr:from>
    <xdr:to>
      <xdr:col>65</xdr:col>
      <xdr:colOff>1154384</xdr:colOff>
      <xdr:row>5</xdr:row>
      <xdr:rowOff>70448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394579CD-7BCE-DFA9-35C8-92FDA72CC704}"/>
            </a:ext>
          </a:extLst>
        </xdr:cNvPr>
        <xdr:cNvGrpSpPr/>
      </xdr:nvGrpSpPr>
      <xdr:grpSpPr>
        <a:xfrm>
          <a:off x="34643461" y="400602"/>
          <a:ext cx="1074767" cy="324690"/>
          <a:chOff x="23329062" y="0"/>
          <a:chExt cx="1074015" cy="325511"/>
        </a:xfrm>
      </xdr:grpSpPr>
      <xdr:pic macro="[0]!ajiltan_Click">
        <xdr:nvPicPr>
          <xdr:cNvPr id="38" name="Picture 37">
            <a:extLst>
              <a:ext uri="{FF2B5EF4-FFF2-40B4-BE49-F238E27FC236}">
                <a16:creationId xmlns:a16="http://schemas.microsoft.com/office/drawing/2014/main" id="{00000000-0008-0000-1F00-000026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/>
          <a:stretch>
            <a:fillRect/>
          </a:stretch>
        </xdr:blipFill>
        <xdr:spPr>
          <a:xfrm>
            <a:off x="23781594" y="27192"/>
            <a:ext cx="213719" cy="268086"/>
          </a:xfrm>
          <a:prstGeom prst="rect">
            <a:avLst/>
          </a:prstGeom>
        </xdr:spPr>
      </xdr:pic>
      <xdr:pic macro="[0]!Button2000_Click">
        <xdr:nvPicPr>
          <xdr:cNvPr id="39" name="Picture 38">
            <a:extLst>
              <a:ext uri="{FF2B5EF4-FFF2-40B4-BE49-F238E27FC236}">
                <a16:creationId xmlns:a16="http://schemas.microsoft.com/office/drawing/2014/main" id="{00000000-0008-0000-1F00-000027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24136258" y="33990"/>
            <a:ext cx="266819" cy="281111"/>
          </a:xfrm>
          <a:prstGeom prst="rect">
            <a:avLst/>
          </a:prstGeom>
        </xdr:spPr>
      </xdr:pic>
      <xdr:pic macro="[0]!Button99_Click">
        <xdr:nvPicPr>
          <xdr:cNvPr id="37" name="Picture 36">
            <a:extLst>
              <a:ext uri="{FF2B5EF4-FFF2-40B4-BE49-F238E27FC236}">
                <a16:creationId xmlns:a16="http://schemas.microsoft.com/office/drawing/2014/main" id="{00000000-0008-0000-1F00-000025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3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-1770" t="-2485" r="-1770" b="-2485"/>
          <a:stretch/>
        </xdr:blipFill>
        <xdr:spPr>
          <a:xfrm>
            <a:off x="23329062" y="0"/>
            <a:ext cx="306702" cy="325511"/>
          </a:xfrm>
          <a:prstGeom prst="rect">
            <a:avLst/>
          </a:prstGeom>
        </xdr:spPr>
      </xdr:pic>
    </xdr:grpSp>
    <xdr:clientData fPrintsWithSheet="0"/>
  </xdr:twoCellAnchor>
  <xdr:twoCellAnchor>
    <xdr:from>
      <xdr:col>3</xdr:col>
      <xdr:colOff>318036</xdr:colOff>
      <xdr:row>1</xdr:row>
      <xdr:rowOff>65179</xdr:rowOff>
    </xdr:from>
    <xdr:to>
      <xdr:col>3</xdr:col>
      <xdr:colOff>509998</xdr:colOff>
      <xdr:row>3</xdr:row>
      <xdr:rowOff>30043</xdr:rowOff>
    </xdr:to>
    <xdr:pic macro="[0]!ajiltan_Click">
      <xdr:nvPicPr>
        <xdr:cNvPr id="10" name="Picture 9">
          <a:extLst>
            <a:ext uri="{FF2B5EF4-FFF2-40B4-BE49-F238E27FC236}">
              <a16:creationId xmlns:a16="http://schemas.microsoft.com/office/drawing/2014/main" id="{00000000-0008-0000-1F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384836" y="201250"/>
          <a:ext cx="191962" cy="237007"/>
        </a:xfrm>
        <a:prstGeom prst="rect">
          <a:avLst/>
        </a:prstGeom>
      </xdr:spPr>
    </xdr:pic>
    <xdr:clientData/>
  </xdr:twoCellAnchor>
  <xdr:twoCellAnchor>
    <xdr:from>
      <xdr:col>3</xdr:col>
      <xdr:colOff>695920</xdr:colOff>
      <xdr:row>1</xdr:row>
      <xdr:rowOff>71942</xdr:rowOff>
    </xdr:from>
    <xdr:to>
      <xdr:col>4</xdr:col>
      <xdr:colOff>240686</xdr:colOff>
      <xdr:row>3</xdr:row>
      <xdr:rowOff>48224</xdr:rowOff>
    </xdr:to>
    <xdr:pic macro="[0]!Button2000_Click">
      <xdr:nvPicPr>
        <xdr:cNvPr id="24" name="Picture 23">
          <a:extLst>
            <a:ext uri="{FF2B5EF4-FFF2-40B4-BE49-F238E27FC236}">
              <a16:creationId xmlns:a16="http://schemas.microsoft.com/office/drawing/2014/main" id="{00000000-0008-0000-1F00-00001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762720" y="208013"/>
          <a:ext cx="241452" cy="248425"/>
        </a:xfrm>
        <a:prstGeom prst="rect">
          <a:avLst/>
        </a:prstGeom>
      </xdr:spPr>
    </xdr:pic>
    <xdr:clientData/>
  </xdr:twoCellAnchor>
  <xdr:twoCellAnchor>
    <xdr:from>
      <xdr:col>2</xdr:col>
      <xdr:colOff>102804</xdr:colOff>
      <xdr:row>1</xdr:row>
      <xdr:rowOff>38124</xdr:rowOff>
    </xdr:from>
    <xdr:to>
      <xdr:col>3</xdr:col>
      <xdr:colOff>149684</xdr:colOff>
      <xdr:row>3</xdr:row>
      <xdr:rowOff>53328</xdr:rowOff>
    </xdr:to>
    <xdr:pic macro="[0]!Button99_Click">
      <xdr:nvPicPr>
        <xdr:cNvPr id="33" name="Picture 32">
          <a:extLst>
            <a:ext uri="{FF2B5EF4-FFF2-40B4-BE49-F238E27FC236}">
              <a16:creationId xmlns:a16="http://schemas.microsoft.com/office/drawing/2014/main" id="{00000000-0008-0000-1F00-000021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l="-1770" t="-2485" r="-1770" b="-2485"/>
        <a:stretch/>
      </xdr:blipFill>
      <xdr:spPr>
        <a:xfrm>
          <a:off x="941004" y="174195"/>
          <a:ext cx="275480" cy="287347"/>
        </a:xfrm>
        <a:prstGeom prst="rect">
          <a:avLst/>
        </a:prstGeom>
      </xdr:spPr>
    </xdr:pic>
    <xdr:clientData/>
  </xdr:twoCellAnchor>
  <xdr:twoCellAnchor>
    <xdr:from>
      <xdr:col>4</xdr:col>
      <xdr:colOff>400233</xdr:colOff>
      <xdr:row>1</xdr:row>
      <xdr:rowOff>51651</xdr:rowOff>
    </xdr:from>
    <xdr:to>
      <xdr:col>4</xdr:col>
      <xdr:colOff>609600</xdr:colOff>
      <xdr:row>3</xdr:row>
      <xdr:rowOff>53447</xdr:rowOff>
    </xdr:to>
    <xdr:pic macro="[0]!Button4_Click">
      <xdr:nvPicPr>
        <xdr:cNvPr id="2" name="Picture 1">
          <a:extLst>
            <a:ext uri="{FF2B5EF4-FFF2-40B4-BE49-F238E27FC236}">
              <a16:creationId xmlns:a16="http://schemas.microsoft.com/office/drawing/2014/main" id="{00000000-0008-0000-1F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2163719" y="187722"/>
          <a:ext cx="209367" cy="273939"/>
        </a:xfrm>
        <a:prstGeom prst="rect">
          <a:avLst/>
        </a:prstGeom>
      </xdr:spPr>
    </xdr:pic>
    <xdr:clientData/>
  </xdr:twoCellAnchor>
  <xdr:twoCellAnchor>
    <xdr:from>
      <xdr:col>91</xdr:col>
      <xdr:colOff>348099</xdr:colOff>
      <xdr:row>3</xdr:row>
      <xdr:rowOff>76199</xdr:rowOff>
    </xdr:from>
    <xdr:to>
      <xdr:col>91</xdr:col>
      <xdr:colOff>561900</xdr:colOff>
      <xdr:row>5</xdr:row>
      <xdr:rowOff>43209</xdr:rowOff>
    </xdr:to>
    <xdr:pic macro="[0]!ajiltan_Click">
      <xdr:nvPicPr>
        <xdr:cNvPr id="6" name="Picture 5">
          <a:extLst>
            <a:ext uri="{FF2B5EF4-FFF2-40B4-BE49-F238E27FC236}">
              <a16:creationId xmlns:a16="http://schemas.microsoft.com/office/drawing/2014/main" id="{9193AB1C-D87C-3939-B943-0BF4557D98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7347170" y="484413"/>
          <a:ext cx="213801" cy="239153"/>
        </a:xfrm>
        <a:prstGeom prst="rect">
          <a:avLst/>
        </a:prstGeom>
      </xdr:spPr>
    </xdr:pic>
    <xdr:clientData fPrintsWithSheet="0"/>
  </xdr:twoCellAnchor>
  <xdr:twoCellAnchor>
    <xdr:from>
      <xdr:col>91</xdr:col>
      <xdr:colOff>702899</xdr:colOff>
      <xdr:row>3</xdr:row>
      <xdr:rowOff>84872</xdr:rowOff>
    </xdr:from>
    <xdr:to>
      <xdr:col>91</xdr:col>
      <xdr:colOff>969820</xdr:colOff>
      <xdr:row>5</xdr:row>
      <xdr:rowOff>63272</xdr:rowOff>
    </xdr:to>
    <xdr:pic macro="[0]!Button2000_Click">
      <xdr:nvPicPr>
        <xdr:cNvPr id="7" name="Picture 6">
          <a:extLst>
            <a:ext uri="{FF2B5EF4-FFF2-40B4-BE49-F238E27FC236}">
              <a16:creationId xmlns:a16="http://schemas.microsoft.com/office/drawing/2014/main" id="{94B0BAE4-01F1-AE53-46BD-74F5CA00A0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7701970" y="493086"/>
          <a:ext cx="266921" cy="250543"/>
        </a:xfrm>
        <a:prstGeom prst="rect">
          <a:avLst/>
        </a:prstGeom>
      </xdr:spPr>
    </xdr:pic>
    <xdr:clientData fPrintsWithSheet="0"/>
  </xdr:twoCellAnchor>
  <xdr:twoCellAnchor>
    <xdr:from>
      <xdr:col>90</xdr:col>
      <xdr:colOff>133519</xdr:colOff>
      <xdr:row>3</xdr:row>
      <xdr:rowOff>56578</xdr:rowOff>
    </xdr:from>
    <xdr:to>
      <xdr:col>91</xdr:col>
      <xdr:colOff>202213</xdr:colOff>
      <xdr:row>5</xdr:row>
      <xdr:rowOff>73808</xdr:rowOff>
    </xdr:to>
    <xdr:pic macro="[0]!Button99_Click">
      <xdr:nvPicPr>
        <xdr:cNvPr id="8" name="Picture 7">
          <a:extLst>
            <a:ext uri="{FF2B5EF4-FFF2-40B4-BE49-F238E27FC236}">
              <a16:creationId xmlns:a16="http://schemas.microsoft.com/office/drawing/2014/main" id="{7067D0AD-B055-6790-3E4C-1345412B315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l="-1770" t="-2485" r="-1770" b="-2485"/>
        <a:stretch/>
      </xdr:blipFill>
      <xdr:spPr>
        <a:xfrm>
          <a:off x="46893105" y="464792"/>
          <a:ext cx="308179" cy="289373"/>
        </a:xfrm>
        <a:prstGeom prst="rect">
          <a:avLst/>
        </a:prstGeom>
      </xdr:spPr>
    </xdr:pic>
    <xdr:clientData fPrintsWithSheet="0"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37</xdr:col>
      <xdr:colOff>424961</xdr:colOff>
      <xdr:row>6</xdr:row>
      <xdr:rowOff>153865</xdr:rowOff>
    </xdr:from>
    <xdr:to>
      <xdr:col>37</xdr:col>
      <xdr:colOff>534689</xdr:colOff>
      <xdr:row>7</xdr:row>
      <xdr:rowOff>81499</xdr:rowOff>
    </xdr:to>
    <xdr:sp macro="[0]!shbo_Click" textlink="">
      <xdr:nvSpPr>
        <xdr:cNvPr id="5" name="Arrow: Right 4">
          <a:extLst>
            <a:ext uri="{FF2B5EF4-FFF2-40B4-BE49-F238E27FC236}">
              <a16:creationId xmlns:a16="http://schemas.microsoft.com/office/drawing/2014/main" id="{00000000-0008-0000-1E00-000005000000}"/>
            </a:ext>
          </a:extLst>
        </xdr:cNvPr>
        <xdr:cNvSpPr/>
      </xdr:nvSpPr>
      <xdr:spPr>
        <a:xfrm>
          <a:off x="16089643" y="1191301"/>
          <a:ext cx="109728" cy="91440"/>
        </a:xfrm>
        <a:prstGeom prst="rightArrow">
          <a:avLst/>
        </a:prstGeom>
        <a:ln w="0">
          <a:solidFill>
            <a:srgbClr val="FDFCD7"/>
          </a:solidFill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endParaRPr lang="en-US" sz="900"/>
        </a:p>
      </xdr:txBody>
    </xdr:sp>
    <xdr:clientData fPrintsWithSheet="0"/>
  </xdr:twoCellAnchor>
  <xdr:twoCellAnchor>
    <xdr:from>
      <xdr:col>36</xdr:col>
      <xdr:colOff>490903</xdr:colOff>
      <xdr:row>6</xdr:row>
      <xdr:rowOff>36634</xdr:rowOff>
    </xdr:from>
    <xdr:to>
      <xdr:col>36</xdr:col>
      <xdr:colOff>600631</xdr:colOff>
      <xdr:row>6</xdr:row>
      <xdr:rowOff>128074</xdr:rowOff>
    </xdr:to>
    <xdr:sp macro="[0]!uram_Click" textlink="">
      <xdr:nvSpPr>
        <xdr:cNvPr id="95" name="Arrow: Right 94">
          <a:extLst>
            <a:ext uri="{FF2B5EF4-FFF2-40B4-BE49-F238E27FC236}">
              <a16:creationId xmlns:a16="http://schemas.microsoft.com/office/drawing/2014/main" id="{00000000-0008-0000-1E00-00005F000000}"/>
            </a:ext>
          </a:extLst>
        </xdr:cNvPr>
        <xdr:cNvSpPr/>
      </xdr:nvSpPr>
      <xdr:spPr>
        <a:xfrm>
          <a:off x="15457893" y="1074070"/>
          <a:ext cx="109728" cy="91440"/>
        </a:xfrm>
        <a:prstGeom prst="rightArrow">
          <a:avLst/>
        </a:prstGeom>
        <a:ln w="0">
          <a:solidFill>
            <a:srgbClr val="FFFFCC"/>
          </a:solidFill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endParaRPr lang="en-US" sz="900"/>
        </a:p>
      </xdr:txBody>
    </xdr:sp>
    <xdr:clientData fPrintsWithSheet="0"/>
  </xdr:twoCellAnchor>
  <xdr:twoCellAnchor>
    <xdr:from>
      <xdr:col>265</xdr:col>
      <xdr:colOff>278424</xdr:colOff>
      <xdr:row>3</xdr:row>
      <xdr:rowOff>227134</xdr:rowOff>
    </xdr:from>
    <xdr:to>
      <xdr:col>265</xdr:col>
      <xdr:colOff>454270</xdr:colOff>
      <xdr:row>4</xdr:row>
      <xdr:rowOff>175845</xdr:rowOff>
    </xdr:to>
    <xdr:sp macro="[0]!tsalin1_Click" textlink="">
      <xdr:nvSpPr>
        <xdr:cNvPr id="96" name="Arrow: Right 95">
          <a:extLst>
            <a:ext uri="{FF2B5EF4-FFF2-40B4-BE49-F238E27FC236}">
              <a16:creationId xmlns:a16="http://schemas.microsoft.com/office/drawing/2014/main" id="{00000000-0008-0000-1E00-000060000000}"/>
            </a:ext>
          </a:extLst>
        </xdr:cNvPr>
        <xdr:cNvSpPr/>
      </xdr:nvSpPr>
      <xdr:spPr>
        <a:xfrm flipH="1">
          <a:off x="136222155" y="688730"/>
          <a:ext cx="175846" cy="175846"/>
        </a:xfrm>
        <a:prstGeom prst="rightArrow">
          <a:avLst/>
        </a:prstGeom>
        <a:solidFill>
          <a:schemeClr val="accent3"/>
        </a:solidFill>
        <a:ln w="0">
          <a:solidFill>
            <a:srgbClr val="FDFCD7"/>
          </a:solidFill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endParaRPr lang="en-US" sz="900"/>
        </a:p>
      </xdr:txBody>
    </xdr:sp>
    <xdr:clientData/>
  </xdr:twoCellAnchor>
  <xdr:twoCellAnchor>
    <xdr:from>
      <xdr:col>295</xdr:col>
      <xdr:colOff>212480</xdr:colOff>
      <xdr:row>4</xdr:row>
      <xdr:rowOff>153867</xdr:rowOff>
    </xdr:from>
    <xdr:to>
      <xdr:col>295</xdr:col>
      <xdr:colOff>388326</xdr:colOff>
      <xdr:row>5</xdr:row>
      <xdr:rowOff>139213</xdr:rowOff>
    </xdr:to>
    <xdr:sp macro="[0]!tsalin1_Click" textlink="">
      <xdr:nvSpPr>
        <xdr:cNvPr id="97" name="Arrow: Right 96">
          <a:extLst>
            <a:ext uri="{FF2B5EF4-FFF2-40B4-BE49-F238E27FC236}">
              <a16:creationId xmlns:a16="http://schemas.microsoft.com/office/drawing/2014/main" id="{00000000-0008-0000-1E00-000061000000}"/>
            </a:ext>
          </a:extLst>
        </xdr:cNvPr>
        <xdr:cNvSpPr/>
      </xdr:nvSpPr>
      <xdr:spPr>
        <a:xfrm flipH="1">
          <a:off x="154935115" y="842598"/>
          <a:ext cx="175846" cy="175846"/>
        </a:xfrm>
        <a:prstGeom prst="rightArrow">
          <a:avLst/>
        </a:prstGeom>
        <a:solidFill>
          <a:schemeClr val="accent3"/>
        </a:solidFill>
        <a:ln w="0">
          <a:solidFill>
            <a:srgbClr val="FDFCD7"/>
          </a:solidFill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endParaRPr lang="en-US" sz="900"/>
        </a:p>
      </xdr:txBody>
    </xdr:sp>
    <xdr:clientData/>
  </xdr:twoCellAnchor>
  <xdr:twoCellAnchor>
    <xdr:from>
      <xdr:col>42</xdr:col>
      <xdr:colOff>78076</xdr:colOff>
      <xdr:row>7</xdr:row>
      <xdr:rowOff>20723</xdr:rowOff>
    </xdr:from>
    <xdr:to>
      <xdr:col>42</xdr:col>
      <xdr:colOff>187804</xdr:colOff>
      <xdr:row>7</xdr:row>
      <xdr:rowOff>112163</xdr:rowOff>
    </xdr:to>
    <xdr:sp macro="[0]!XXOAT1_Click" textlink="">
      <xdr:nvSpPr>
        <xdr:cNvPr id="99" name="Arrow: Right 98">
          <a:extLst>
            <a:ext uri="{FF2B5EF4-FFF2-40B4-BE49-F238E27FC236}">
              <a16:creationId xmlns:a16="http://schemas.microsoft.com/office/drawing/2014/main" id="{00000000-0008-0000-1E00-000063000000}"/>
            </a:ext>
          </a:extLst>
        </xdr:cNvPr>
        <xdr:cNvSpPr/>
      </xdr:nvSpPr>
      <xdr:spPr>
        <a:xfrm>
          <a:off x="17665958" y="1221965"/>
          <a:ext cx="109728" cy="91440"/>
        </a:xfrm>
        <a:prstGeom prst="rightArrow">
          <a:avLst/>
        </a:prstGeom>
        <a:ln w="0">
          <a:solidFill>
            <a:srgbClr val="FDFCD7"/>
          </a:solidFill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endParaRPr lang="en-US" sz="900"/>
        </a:p>
      </xdr:txBody>
    </xdr:sp>
    <xdr:clientData fPrintsWithSheet="0"/>
  </xdr:twoCellAnchor>
  <xdr:twoCellAnchor>
    <xdr:from>
      <xdr:col>309</xdr:col>
      <xdr:colOff>234462</xdr:colOff>
      <xdr:row>3</xdr:row>
      <xdr:rowOff>153866</xdr:rowOff>
    </xdr:from>
    <xdr:to>
      <xdr:col>309</xdr:col>
      <xdr:colOff>410308</xdr:colOff>
      <xdr:row>4</xdr:row>
      <xdr:rowOff>102577</xdr:rowOff>
    </xdr:to>
    <xdr:sp macro="[0]!tsalin1_Click" textlink="">
      <xdr:nvSpPr>
        <xdr:cNvPr id="100" name="Arrow: Right 99">
          <a:extLst>
            <a:ext uri="{FF2B5EF4-FFF2-40B4-BE49-F238E27FC236}">
              <a16:creationId xmlns:a16="http://schemas.microsoft.com/office/drawing/2014/main" id="{00000000-0008-0000-1E00-000064000000}"/>
            </a:ext>
          </a:extLst>
        </xdr:cNvPr>
        <xdr:cNvSpPr/>
      </xdr:nvSpPr>
      <xdr:spPr>
        <a:xfrm flipH="1">
          <a:off x="165214789" y="615462"/>
          <a:ext cx="175846" cy="175846"/>
        </a:xfrm>
        <a:prstGeom prst="rightArrow">
          <a:avLst/>
        </a:prstGeom>
        <a:solidFill>
          <a:schemeClr val="accent3"/>
        </a:solidFill>
        <a:ln w="0">
          <a:solidFill>
            <a:srgbClr val="FDFCD7"/>
          </a:solidFill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endParaRPr lang="en-US" sz="900"/>
        </a:p>
      </xdr:txBody>
    </xdr:sp>
    <xdr:clientData/>
  </xdr:twoCellAnchor>
  <xdr:twoCellAnchor>
    <xdr:from>
      <xdr:col>44</xdr:col>
      <xdr:colOff>102578</xdr:colOff>
      <xdr:row>7</xdr:row>
      <xdr:rowOff>20721</xdr:rowOff>
    </xdr:from>
    <xdr:to>
      <xdr:col>44</xdr:col>
      <xdr:colOff>212306</xdr:colOff>
      <xdr:row>7</xdr:row>
      <xdr:rowOff>112161</xdr:rowOff>
    </xdr:to>
    <xdr:sp macro="[0]!suutgal_Click" textlink="">
      <xdr:nvSpPr>
        <xdr:cNvPr id="102" name="Arrow: Right 101">
          <a:extLst>
            <a:ext uri="{FF2B5EF4-FFF2-40B4-BE49-F238E27FC236}">
              <a16:creationId xmlns:a16="http://schemas.microsoft.com/office/drawing/2014/main" id="{00000000-0008-0000-1E00-000066000000}"/>
            </a:ext>
          </a:extLst>
        </xdr:cNvPr>
        <xdr:cNvSpPr/>
      </xdr:nvSpPr>
      <xdr:spPr>
        <a:xfrm>
          <a:off x="18915970" y="1221963"/>
          <a:ext cx="109728" cy="91440"/>
        </a:xfrm>
        <a:prstGeom prst="rightArrow">
          <a:avLst/>
        </a:prstGeom>
        <a:ln w="0">
          <a:solidFill>
            <a:srgbClr val="FDFCD7"/>
          </a:solidFill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endParaRPr lang="en-US" sz="900"/>
        </a:p>
      </xdr:txBody>
    </xdr:sp>
    <xdr:clientData fPrintsWithSheet="0"/>
  </xdr:twoCellAnchor>
  <xdr:twoCellAnchor>
    <xdr:from>
      <xdr:col>57</xdr:col>
      <xdr:colOff>315478</xdr:colOff>
      <xdr:row>4</xdr:row>
      <xdr:rowOff>151672</xdr:rowOff>
    </xdr:from>
    <xdr:to>
      <xdr:col>57</xdr:col>
      <xdr:colOff>452638</xdr:colOff>
      <xdr:row>5</xdr:row>
      <xdr:rowOff>100758</xdr:rowOff>
    </xdr:to>
    <xdr:sp macro="[0]!tsalin1_Click" textlink="">
      <xdr:nvSpPr>
        <xdr:cNvPr id="103" name="Arrow: Right 102">
          <a:extLst>
            <a:ext uri="{FF2B5EF4-FFF2-40B4-BE49-F238E27FC236}">
              <a16:creationId xmlns:a16="http://schemas.microsoft.com/office/drawing/2014/main" id="{00000000-0008-0000-1E00-000067000000}"/>
            </a:ext>
          </a:extLst>
        </xdr:cNvPr>
        <xdr:cNvSpPr/>
      </xdr:nvSpPr>
      <xdr:spPr>
        <a:xfrm flipH="1">
          <a:off x="28326258" y="837229"/>
          <a:ext cx="137160" cy="137160"/>
        </a:xfrm>
        <a:prstGeom prst="rightArrow">
          <a:avLst/>
        </a:prstGeom>
        <a:solidFill>
          <a:schemeClr val="accent3"/>
        </a:solidFill>
        <a:ln w="0">
          <a:solidFill>
            <a:srgbClr val="FDFCD7"/>
          </a:solidFill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endParaRPr lang="en-US" sz="900"/>
        </a:p>
      </xdr:txBody>
    </xdr:sp>
    <xdr:clientData/>
  </xdr:twoCellAnchor>
  <xdr:twoCellAnchor>
    <xdr:from>
      <xdr:col>43</xdr:col>
      <xdr:colOff>97072</xdr:colOff>
      <xdr:row>7</xdr:row>
      <xdr:rowOff>24268</xdr:rowOff>
    </xdr:from>
    <xdr:to>
      <xdr:col>43</xdr:col>
      <xdr:colOff>206800</xdr:colOff>
      <xdr:row>7</xdr:row>
      <xdr:rowOff>115708</xdr:rowOff>
    </xdr:to>
    <xdr:sp macro="[0]!avanc_Click" textlink="">
      <xdr:nvSpPr>
        <xdr:cNvPr id="104" name="Arrow: Right 103">
          <a:extLst>
            <a:ext uri="{FF2B5EF4-FFF2-40B4-BE49-F238E27FC236}">
              <a16:creationId xmlns:a16="http://schemas.microsoft.com/office/drawing/2014/main" id="{00000000-0008-0000-1E00-000068000000}"/>
            </a:ext>
          </a:extLst>
        </xdr:cNvPr>
        <xdr:cNvSpPr/>
      </xdr:nvSpPr>
      <xdr:spPr>
        <a:xfrm>
          <a:off x="18303776" y="1225510"/>
          <a:ext cx="109728" cy="91440"/>
        </a:xfrm>
        <a:prstGeom prst="rightArrow">
          <a:avLst/>
        </a:prstGeom>
        <a:ln w="0">
          <a:solidFill>
            <a:srgbClr val="FDFCD7"/>
          </a:solidFill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endParaRPr lang="en-US" sz="900"/>
        </a:p>
      </xdr:txBody>
    </xdr:sp>
    <xdr:clientData fPrintsWithSheet="0"/>
  </xdr:twoCellAnchor>
  <xdr:twoCellAnchor>
    <xdr:from>
      <xdr:col>82</xdr:col>
      <xdr:colOff>364012</xdr:colOff>
      <xdr:row>4</xdr:row>
      <xdr:rowOff>175940</xdr:rowOff>
    </xdr:from>
    <xdr:to>
      <xdr:col>82</xdr:col>
      <xdr:colOff>501172</xdr:colOff>
      <xdr:row>5</xdr:row>
      <xdr:rowOff>125026</xdr:rowOff>
    </xdr:to>
    <xdr:sp macro="[0]!tsalin1_Click" textlink="">
      <xdr:nvSpPr>
        <xdr:cNvPr id="105" name="Arrow: Right 104">
          <a:extLst>
            <a:ext uri="{FF2B5EF4-FFF2-40B4-BE49-F238E27FC236}">
              <a16:creationId xmlns:a16="http://schemas.microsoft.com/office/drawing/2014/main" id="{00000000-0008-0000-1E00-000069000000}"/>
            </a:ext>
          </a:extLst>
        </xdr:cNvPr>
        <xdr:cNvSpPr/>
      </xdr:nvSpPr>
      <xdr:spPr>
        <a:xfrm flipH="1">
          <a:off x="34417404" y="861497"/>
          <a:ext cx="137160" cy="137160"/>
        </a:xfrm>
        <a:prstGeom prst="rightArrow">
          <a:avLst/>
        </a:prstGeom>
        <a:solidFill>
          <a:schemeClr val="accent3"/>
        </a:solidFill>
        <a:ln w="0">
          <a:solidFill>
            <a:srgbClr val="FDFCD7"/>
          </a:solidFill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endParaRPr lang="en-US" sz="900"/>
        </a:p>
      </xdr:txBody>
    </xdr:sp>
    <xdr:clientData/>
  </xdr:twoCellAnchor>
  <xdr:twoCellAnchor editAs="absolute">
    <xdr:from>
      <xdr:col>1</xdr:col>
      <xdr:colOff>195430</xdr:colOff>
      <xdr:row>0</xdr:row>
      <xdr:rowOff>84064</xdr:rowOff>
    </xdr:from>
    <xdr:to>
      <xdr:col>2</xdr:col>
      <xdr:colOff>81940</xdr:colOff>
      <xdr:row>1</xdr:row>
      <xdr:rowOff>123618</xdr:rowOff>
    </xdr:to>
    <xdr:pic macro="[0]!CommandButton18_Click">
      <xdr:nvPicPr>
        <xdr:cNvPr id="2" name="Picture 1">
          <a:extLst>
            <a:ext uri="{FF2B5EF4-FFF2-40B4-BE49-F238E27FC236}">
              <a16:creationId xmlns:a16="http://schemas.microsoft.com/office/drawing/2014/main" id="{00000000-0008-0000-1E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69274" y="84064"/>
          <a:ext cx="207979" cy="230054"/>
        </a:xfrm>
        <a:prstGeom prst="rect">
          <a:avLst/>
        </a:prstGeom>
      </xdr:spPr>
    </xdr:pic>
    <xdr:clientData/>
  </xdr:twoCellAnchor>
  <xdr:twoCellAnchor editAs="absolute">
    <xdr:from>
      <xdr:col>0</xdr:col>
      <xdr:colOff>113735</xdr:colOff>
      <xdr:row>0</xdr:row>
      <xdr:rowOff>65324</xdr:rowOff>
    </xdr:from>
    <xdr:to>
      <xdr:col>1</xdr:col>
      <xdr:colOff>138356</xdr:colOff>
      <xdr:row>2</xdr:row>
      <xdr:rowOff>15716</xdr:rowOff>
    </xdr:to>
    <xdr:pic macro="[0]!Button99_Click">
      <xdr:nvPicPr>
        <xdr:cNvPr id="7" name="Picture 6">
          <a:extLst>
            <a:ext uri="{FF2B5EF4-FFF2-40B4-BE49-F238E27FC236}">
              <a16:creationId xmlns:a16="http://schemas.microsoft.com/office/drawing/2014/main" id="{00000000-0008-0000-1E00-00000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-1770" t="-2485" r="-1770" b="-2485"/>
        <a:stretch/>
      </xdr:blipFill>
      <xdr:spPr>
        <a:xfrm>
          <a:off x="113735" y="65324"/>
          <a:ext cx="298465" cy="283767"/>
        </a:xfrm>
        <a:prstGeom prst="rect">
          <a:avLst/>
        </a:prstGeom>
      </xdr:spPr>
    </xdr:pic>
    <xdr:clientData/>
  </xdr:twoCellAnchor>
  <xdr:twoCellAnchor editAs="absolute">
    <xdr:from>
      <xdr:col>2</xdr:col>
      <xdr:colOff>163697</xdr:colOff>
      <xdr:row>0</xdr:row>
      <xdr:rowOff>85459</xdr:rowOff>
    </xdr:from>
    <xdr:to>
      <xdr:col>3</xdr:col>
      <xdr:colOff>52392</xdr:colOff>
      <xdr:row>1</xdr:row>
      <xdr:rowOff>140088</xdr:rowOff>
    </xdr:to>
    <xdr:pic macro="[0]!Button2000_Click">
      <xdr:nvPicPr>
        <xdr:cNvPr id="8" name="Picture 7">
          <a:extLst>
            <a:ext uri="{FF2B5EF4-FFF2-40B4-BE49-F238E27FC236}">
              <a16:creationId xmlns:a16="http://schemas.microsoft.com/office/drawing/2014/main" id="{00000000-0008-0000-1E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759010" y="85459"/>
          <a:ext cx="233976" cy="245129"/>
        </a:xfrm>
        <a:prstGeom prst="rect">
          <a:avLst/>
        </a:prstGeom>
      </xdr:spPr>
    </xdr:pic>
    <xdr:clientData/>
  </xdr:twoCellAnchor>
  <xdr:twoCellAnchor editAs="absolute">
    <xdr:from>
      <xdr:col>3</xdr:col>
      <xdr:colOff>130154</xdr:colOff>
      <xdr:row>0</xdr:row>
      <xdr:rowOff>56355</xdr:rowOff>
    </xdr:from>
    <xdr:to>
      <xdr:col>3</xdr:col>
      <xdr:colOff>356990</xdr:colOff>
      <xdr:row>1</xdr:row>
      <xdr:rowOff>137790</xdr:rowOff>
    </xdr:to>
    <xdr:pic macro="[0]!Button4_Click">
      <xdr:nvPicPr>
        <xdr:cNvPr id="6" name="Picture 5">
          <a:extLst>
            <a:ext uri="{FF2B5EF4-FFF2-40B4-BE49-F238E27FC236}">
              <a16:creationId xmlns:a16="http://schemas.microsoft.com/office/drawing/2014/main" id="{00000000-0008-0000-1E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070748" y="56355"/>
          <a:ext cx="226836" cy="271935"/>
        </a:xfrm>
        <a:prstGeom prst="rect">
          <a:avLst/>
        </a:prstGeom>
      </xdr:spPr>
    </xdr:pic>
    <xdr:clientData/>
  </xdr:twoCellAnchor>
  <xdr:twoCellAnchor editAs="absolute">
    <xdr:from>
      <xdr:col>3</xdr:col>
      <xdr:colOff>423885</xdr:colOff>
      <xdr:row>0</xdr:row>
      <xdr:rowOff>85056</xdr:rowOff>
    </xdr:from>
    <xdr:to>
      <xdr:col>4</xdr:col>
      <xdr:colOff>212645</xdr:colOff>
      <xdr:row>1</xdr:row>
      <xdr:rowOff>126323</xdr:rowOff>
    </xdr:to>
    <xdr:pic macro="[0]!Manual_Click">
      <xdr:nvPicPr>
        <xdr:cNvPr id="10" name="Picture 9">
          <a:extLst>
            <a:ext uri="{FF2B5EF4-FFF2-40B4-BE49-F238E27FC236}">
              <a16:creationId xmlns:a16="http://schemas.microsoft.com/office/drawing/2014/main" id="{00000000-0008-0000-1E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364479" y="85056"/>
          <a:ext cx="265010" cy="231767"/>
        </a:xfrm>
        <a:prstGeom prst="rect">
          <a:avLst/>
        </a:prstGeom>
      </xdr:spPr>
    </xdr:pic>
    <xdr:clientData/>
  </xdr:twoCellAnchor>
  <xdr:twoCellAnchor editAs="oneCell">
    <xdr:from>
      <xdr:col>29</xdr:col>
      <xdr:colOff>93782</xdr:colOff>
      <xdr:row>3</xdr:row>
      <xdr:rowOff>41118</xdr:rowOff>
    </xdr:from>
    <xdr:to>
      <xdr:col>31</xdr:col>
      <xdr:colOff>631902</xdr:colOff>
      <xdr:row>4</xdr:row>
      <xdr:rowOff>175124</xdr:rowOff>
    </xdr:to>
    <xdr:grpSp>
      <xdr:nvGrpSpPr>
        <xdr:cNvPr id="12" name="Group 11">
          <a:extLst>
            <a:ext uri="{FF2B5EF4-FFF2-40B4-BE49-F238E27FC236}">
              <a16:creationId xmlns:a16="http://schemas.microsoft.com/office/drawing/2014/main" id="{FC2413CC-9487-A021-B564-FCF28D99684F}"/>
            </a:ext>
          </a:extLst>
        </xdr:cNvPr>
        <xdr:cNvGrpSpPr/>
      </xdr:nvGrpSpPr>
      <xdr:grpSpPr>
        <a:xfrm>
          <a:off x="10820397" y="524695"/>
          <a:ext cx="1014370" cy="302525"/>
          <a:chOff x="11091493" y="458753"/>
          <a:chExt cx="1006750" cy="322803"/>
        </a:xfrm>
      </xdr:grpSpPr>
      <xdr:pic macro="[0]!CommandButton18_Click">
        <xdr:nvPicPr>
          <xdr:cNvPr id="13" name="Picture 12">
            <a:extLst>
              <a:ext uri="{FF2B5EF4-FFF2-40B4-BE49-F238E27FC236}">
                <a16:creationId xmlns:a16="http://schemas.microsoft.com/office/drawing/2014/main" id="{00000000-0008-0000-1E00-00000D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/>
          <a:stretch>
            <a:fillRect/>
          </a:stretch>
        </xdr:blipFill>
        <xdr:spPr>
          <a:xfrm>
            <a:off x="11490788" y="490259"/>
            <a:ext cx="218539" cy="257664"/>
          </a:xfrm>
          <a:prstGeom prst="rect">
            <a:avLst/>
          </a:prstGeom>
        </xdr:spPr>
      </xdr:pic>
      <xdr:pic macro="[0]!Button99_Click">
        <xdr:nvPicPr>
          <xdr:cNvPr id="14" name="Picture 13">
            <a:extLst>
              <a:ext uri="{FF2B5EF4-FFF2-40B4-BE49-F238E27FC236}">
                <a16:creationId xmlns:a16="http://schemas.microsoft.com/office/drawing/2014/main" id="{00000000-0008-0000-1E00-00000E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-1770" t="-2485" r="-1770" b="-2485"/>
          <a:stretch/>
        </xdr:blipFill>
        <xdr:spPr>
          <a:xfrm>
            <a:off x="11091493" y="458753"/>
            <a:ext cx="310687" cy="322803"/>
          </a:xfrm>
          <a:prstGeom prst="rect">
            <a:avLst/>
          </a:prstGeom>
        </xdr:spPr>
      </xdr:pic>
      <xdr:pic macro="[0]!Button2000_Click">
        <xdr:nvPicPr>
          <xdr:cNvPr id="15" name="Picture 14">
            <a:extLst>
              <a:ext uri="{FF2B5EF4-FFF2-40B4-BE49-F238E27FC236}">
                <a16:creationId xmlns:a16="http://schemas.microsoft.com/office/drawing/2014/main" id="{00000000-0008-0000-1E00-00000F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"/>
          <a:stretch>
            <a:fillRect/>
          </a:stretch>
        </xdr:blipFill>
        <xdr:spPr>
          <a:xfrm>
            <a:off x="11823363" y="475778"/>
            <a:ext cx="274880" cy="279561"/>
          </a:xfrm>
          <a:prstGeom prst="rect">
            <a:avLst/>
          </a:prstGeom>
        </xdr:spPr>
      </xdr:pic>
    </xdr:grpSp>
    <xdr:clientData fPrintsWithSheet="0"/>
  </xdr:twoCellAnchor>
  <xdr:twoCellAnchor editAs="absolute">
    <xdr:from>
      <xdr:col>49</xdr:col>
      <xdr:colOff>976942</xdr:colOff>
      <xdr:row>4</xdr:row>
      <xdr:rowOff>74138</xdr:rowOff>
    </xdr:from>
    <xdr:to>
      <xdr:col>51</xdr:col>
      <xdr:colOff>5933</xdr:colOff>
      <xdr:row>6</xdr:row>
      <xdr:rowOff>22507</xdr:rowOff>
    </xdr:to>
    <xdr:grpSp>
      <xdr:nvGrpSpPr>
        <xdr:cNvPr id="16" name="Group 15">
          <a:extLst>
            <a:ext uri="{FF2B5EF4-FFF2-40B4-BE49-F238E27FC236}">
              <a16:creationId xmlns:a16="http://schemas.microsoft.com/office/drawing/2014/main" id="{00000000-0008-0000-1E00-000010000000}"/>
            </a:ext>
          </a:extLst>
        </xdr:cNvPr>
        <xdr:cNvGrpSpPr/>
      </xdr:nvGrpSpPr>
      <xdr:grpSpPr>
        <a:xfrm>
          <a:off x="21924615" y="726234"/>
          <a:ext cx="1021914" cy="300061"/>
          <a:chOff x="91964" y="72260"/>
          <a:chExt cx="1005871" cy="316747"/>
        </a:xfrm>
      </xdr:grpSpPr>
      <xdr:pic macro="[0]!CommandButton18_Click">
        <xdr:nvPicPr>
          <xdr:cNvPr id="17" name="Picture 16">
            <a:extLst>
              <a:ext uri="{FF2B5EF4-FFF2-40B4-BE49-F238E27FC236}">
                <a16:creationId xmlns:a16="http://schemas.microsoft.com/office/drawing/2014/main" id="{00000000-0008-0000-1E00-000011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/>
          <a:stretch>
            <a:fillRect/>
          </a:stretch>
        </xdr:blipFill>
        <xdr:spPr>
          <a:xfrm>
            <a:off x="492672" y="98535"/>
            <a:ext cx="217714" cy="257102"/>
          </a:xfrm>
          <a:prstGeom prst="rect">
            <a:avLst/>
          </a:prstGeom>
        </xdr:spPr>
      </xdr:pic>
      <xdr:pic macro="[0]!Button99_Click">
        <xdr:nvPicPr>
          <xdr:cNvPr id="18" name="Picture 17">
            <a:extLst>
              <a:ext uri="{FF2B5EF4-FFF2-40B4-BE49-F238E27FC236}">
                <a16:creationId xmlns:a16="http://schemas.microsoft.com/office/drawing/2014/main" id="{00000000-0008-0000-1E00-000012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-1770" t="-2485" r="-1770" b="-2485"/>
          <a:stretch/>
        </xdr:blipFill>
        <xdr:spPr>
          <a:xfrm>
            <a:off x="91964" y="72260"/>
            <a:ext cx="312435" cy="316747"/>
          </a:xfrm>
          <a:prstGeom prst="rect">
            <a:avLst/>
          </a:prstGeom>
        </xdr:spPr>
      </xdr:pic>
      <xdr:pic macro="[0]!Button2000_Click">
        <xdr:nvPicPr>
          <xdr:cNvPr id="19" name="Picture 18">
            <a:extLst>
              <a:ext uri="{FF2B5EF4-FFF2-40B4-BE49-F238E27FC236}">
                <a16:creationId xmlns:a16="http://schemas.microsoft.com/office/drawing/2014/main" id="{00000000-0008-0000-1E00-000013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"/>
          <a:stretch>
            <a:fillRect/>
          </a:stretch>
        </xdr:blipFill>
        <xdr:spPr>
          <a:xfrm>
            <a:off x="823992" y="89152"/>
            <a:ext cx="273843" cy="273843"/>
          </a:xfrm>
          <a:prstGeom prst="rect">
            <a:avLst/>
          </a:prstGeom>
        </xdr:spPr>
      </xdr:pic>
    </xdr:grpSp>
    <xdr:clientData fPrintsWithSheet="0"/>
  </xdr:twoCellAnchor>
  <xdr:twoCellAnchor editAs="absolute">
    <xdr:from>
      <xdr:col>83</xdr:col>
      <xdr:colOff>268964</xdr:colOff>
      <xdr:row>3</xdr:row>
      <xdr:rowOff>95381</xdr:rowOff>
    </xdr:from>
    <xdr:to>
      <xdr:col>83</xdr:col>
      <xdr:colOff>1281833</xdr:colOff>
      <xdr:row>5</xdr:row>
      <xdr:rowOff>22433</xdr:rowOff>
    </xdr:to>
    <xdr:grpSp>
      <xdr:nvGrpSpPr>
        <xdr:cNvPr id="20" name="Group 19">
          <a:extLst>
            <a:ext uri="{FF2B5EF4-FFF2-40B4-BE49-F238E27FC236}">
              <a16:creationId xmlns:a16="http://schemas.microsoft.com/office/drawing/2014/main" id="{00000000-0008-0000-1E00-000014000000}"/>
            </a:ext>
          </a:extLst>
        </xdr:cNvPr>
        <xdr:cNvGrpSpPr/>
      </xdr:nvGrpSpPr>
      <xdr:grpSpPr>
        <a:xfrm>
          <a:off x="34580945" y="578958"/>
          <a:ext cx="1012869" cy="286071"/>
          <a:chOff x="91964" y="72260"/>
          <a:chExt cx="1005871" cy="316747"/>
        </a:xfrm>
      </xdr:grpSpPr>
      <xdr:pic macro="[0]!CommandButton18_Click">
        <xdr:nvPicPr>
          <xdr:cNvPr id="21" name="Picture 20">
            <a:extLst>
              <a:ext uri="{FF2B5EF4-FFF2-40B4-BE49-F238E27FC236}">
                <a16:creationId xmlns:a16="http://schemas.microsoft.com/office/drawing/2014/main" id="{00000000-0008-0000-1E00-000015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/>
          <a:stretch>
            <a:fillRect/>
          </a:stretch>
        </xdr:blipFill>
        <xdr:spPr>
          <a:xfrm>
            <a:off x="492672" y="98535"/>
            <a:ext cx="217714" cy="257102"/>
          </a:xfrm>
          <a:prstGeom prst="rect">
            <a:avLst/>
          </a:prstGeom>
        </xdr:spPr>
      </xdr:pic>
      <xdr:pic macro="[0]!Button99_Click">
        <xdr:nvPicPr>
          <xdr:cNvPr id="22" name="Picture 21">
            <a:extLst>
              <a:ext uri="{FF2B5EF4-FFF2-40B4-BE49-F238E27FC236}">
                <a16:creationId xmlns:a16="http://schemas.microsoft.com/office/drawing/2014/main" id="{00000000-0008-0000-1E00-000016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-1770" t="-2485" r="-1770" b="-2485"/>
          <a:stretch/>
        </xdr:blipFill>
        <xdr:spPr>
          <a:xfrm>
            <a:off x="91964" y="72260"/>
            <a:ext cx="312435" cy="316747"/>
          </a:xfrm>
          <a:prstGeom prst="rect">
            <a:avLst/>
          </a:prstGeom>
        </xdr:spPr>
      </xdr:pic>
      <xdr:pic macro="[0]!Button2000_Click">
        <xdr:nvPicPr>
          <xdr:cNvPr id="23" name="Picture 22">
            <a:extLst>
              <a:ext uri="{FF2B5EF4-FFF2-40B4-BE49-F238E27FC236}">
                <a16:creationId xmlns:a16="http://schemas.microsoft.com/office/drawing/2014/main" id="{00000000-0008-0000-1E00-000017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"/>
          <a:stretch>
            <a:fillRect/>
          </a:stretch>
        </xdr:blipFill>
        <xdr:spPr>
          <a:xfrm>
            <a:off x="823992" y="89152"/>
            <a:ext cx="273843" cy="273843"/>
          </a:xfrm>
          <a:prstGeom prst="rect">
            <a:avLst/>
          </a:prstGeom>
        </xdr:spPr>
      </xdr:pic>
    </xdr:grpSp>
    <xdr:clientData fPrintsWithSheet="0"/>
  </xdr:twoCellAnchor>
  <xdr:twoCellAnchor editAs="absolute">
    <xdr:from>
      <xdr:col>86</xdr:col>
      <xdr:colOff>179649</xdr:colOff>
      <xdr:row>0</xdr:row>
      <xdr:rowOff>151086</xdr:rowOff>
    </xdr:from>
    <xdr:to>
      <xdr:col>87</xdr:col>
      <xdr:colOff>82282</xdr:colOff>
      <xdr:row>3</xdr:row>
      <xdr:rowOff>2290</xdr:rowOff>
    </xdr:to>
    <xdr:grpSp>
      <xdr:nvGrpSpPr>
        <xdr:cNvPr id="24" name="Group 23">
          <a:extLst>
            <a:ext uri="{FF2B5EF4-FFF2-40B4-BE49-F238E27FC236}">
              <a16:creationId xmlns:a16="http://schemas.microsoft.com/office/drawing/2014/main" id="{00000000-0008-0000-1E00-000018000000}"/>
            </a:ext>
          </a:extLst>
        </xdr:cNvPr>
        <xdr:cNvGrpSpPr/>
      </xdr:nvGrpSpPr>
      <xdr:grpSpPr>
        <a:xfrm>
          <a:off x="36806937" y="151086"/>
          <a:ext cx="1001672" cy="334781"/>
          <a:chOff x="91964" y="72260"/>
          <a:chExt cx="1005871" cy="316747"/>
        </a:xfrm>
      </xdr:grpSpPr>
      <xdr:pic macro="[0]!CommandButton18_Click">
        <xdr:nvPicPr>
          <xdr:cNvPr id="25" name="Picture 24">
            <a:extLst>
              <a:ext uri="{FF2B5EF4-FFF2-40B4-BE49-F238E27FC236}">
                <a16:creationId xmlns:a16="http://schemas.microsoft.com/office/drawing/2014/main" id="{00000000-0008-0000-1E00-000019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/>
          <a:stretch>
            <a:fillRect/>
          </a:stretch>
        </xdr:blipFill>
        <xdr:spPr>
          <a:xfrm>
            <a:off x="492672" y="98535"/>
            <a:ext cx="217714" cy="257102"/>
          </a:xfrm>
          <a:prstGeom prst="rect">
            <a:avLst/>
          </a:prstGeom>
        </xdr:spPr>
      </xdr:pic>
      <xdr:pic macro="[0]!Button99_Click">
        <xdr:nvPicPr>
          <xdr:cNvPr id="26" name="Picture 25">
            <a:extLst>
              <a:ext uri="{FF2B5EF4-FFF2-40B4-BE49-F238E27FC236}">
                <a16:creationId xmlns:a16="http://schemas.microsoft.com/office/drawing/2014/main" id="{00000000-0008-0000-1E00-00001A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-1770" t="-2485" r="-1770" b="-2485"/>
          <a:stretch/>
        </xdr:blipFill>
        <xdr:spPr>
          <a:xfrm>
            <a:off x="91964" y="72260"/>
            <a:ext cx="312435" cy="316747"/>
          </a:xfrm>
          <a:prstGeom prst="rect">
            <a:avLst/>
          </a:prstGeom>
        </xdr:spPr>
      </xdr:pic>
      <xdr:pic macro="[0]!Button2000_Click">
        <xdr:nvPicPr>
          <xdr:cNvPr id="27" name="Picture 26">
            <a:extLst>
              <a:ext uri="{FF2B5EF4-FFF2-40B4-BE49-F238E27FC236}">
                <a16:creationId xmlns:a16="http://schemas.microsoft.com/office/drawing/2014/main" id="{00000000-0008-0000-1E00-00001B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"/>
          <a:stretch>
            <a:fillRect/>
          </a:stretch>
        </xdr:blipFill>
        <xdr:spPr>
          <a:xfrm>
            <a:off x="823992" y="89152"/>
            <a:ext cx="273843" cy="273843"/>
          </a:xfrm>
          <a:prstGeom prst="rect">
            <a:avLst/>
          </a:prstGeom>
        </xdr:spPr>
      </xdr:pic>
    </xdr:grpSp>
    <xdr:clientData fPrintsWithSheet="0"/>
  </xdr:twoCellAnchor>
  <xdr:twoCellAnchor editAs="absolute">
    <xdr:from>
      <xdr:col>99</xdr:col>
      <xdr:colOff>256640</xdr:colOff>
      <xdr:row>1</xdr:row>
      <xdr:rowOff>134139</xdr:rowOff>
    </xdr:from>
    <xdr:to>
      <xdr:col>100</xdr:col>
      <xdr:colOff>918159</xdr:colOff>
      <xdr:row>4</xdr:row>
      <xdr:rowOff>1297</xdr:rowOff>
    </xdr:to>
    <xdr:grpSp>
      <xdr:nvGrpSpPr>
        <xdr:cNvPr id="28" name="Group 27">
          <a:extLst>
            <a:ext uri="{FF2B5EF4-FFF2-40B4-BE49-F238E27FC236}">
              <a16:creationId xmlns:a16="http://schemas.microsoft.com/office/drawing/2014/main" id="{00000000-0008-0000-1E00-00001C000000}"/>
            </a:ext>
          </a:extLst>
        </xdr:cNvPr>
        <xdr:cNvGrpSpPr/>
      </xdr:nvGrpSpPr>
      <xdr:grpSpPr>
        <a:xfrm>
          <a:off x="47866986" y="324639"/>
          <a:ext cx="1013211" cy="328754"/>
          <a:chOff x="91964" y="72260"/>
          <a:chExt cx="1005871" cy="316747"/>
        </a:xfrm>
      </xdr:grpSpPr>
      <xdr:pic macro="[0]!CommandButton18_Click">
        <xdr:nvPicPr>
          <xdr:cNvPr id="29" name="Picture 28">
            <a:extLst>
              <a:ext uri="{FF2B5EF4-FFF2-40B4-BE49-F238E27FC236}">
                <a16:creationId xmlns:a16="http://schemas.microsoft.com/office/drawing/2014/main" id="{00000000-0008-0000-1E00-00001D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/>
          <a:stretch>
            <a:fillRect/>
          </a:stretch>
        </xdr:blipFill>
        <xdr:spPr>
          <a:xfrm>
            <a:off x="492672" y="98535"/>
            <a:ext cx="217714" cy="257102"/>
          </a:xfrm>
          <a:prstGeom prst="rect">
            <a:avLst/>
          </a:prstGeom>
        </xdr:spPr>
      </xdr:pic>
      <xdr:pic macro="[0]!Button99_Click">
        <xdr:nvPicPr>
          <xdr:cNvPr id="30" name="Picture 29">
            <a:extLst>
              <a:ext uri="{FF2B5EF4-FFF2-40B4-BE49-F238E27FC236}">
                <a16:creationId xmlns:a16="http://schemas.microsoft.com/office/drawing/2014/main" id="{00000000-0008-0000-1E00-00001E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-1770" t="-2485" r="-1770" b="-2485"/>
          <a:stretch/>
        </xdr:blipFill>
        <xdr:spPr>
          <a:xfrm>
            <a:off x="91964" y="72260"/>
            <a:ext cx="312435" cy="316747"/>
          </a:xfrm>
          <a:prstGeom prst="rect">
            <a:avLst/>
          </a:prstGeom>
        </xdr:spPr>
      </xdr:pic>
      <xdr:pic macro="[0]!Button2000_Click">
        <xdr:nvPicPr>
          <xdr:cNvPr id="31" name="Picture 30">
            <a:extLst>
              <a:ext uri="{FF2B5EF4-FFF2-40B4-BE49-F238E27FC236}">
                <a16:creationId xmlns:a16="http://schemas.microsoft.com/office/drawing/2014/main" id="{00000000-0008-0000-1E00-00001F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"/>
          <a:stretch>
            <a:fillRect/>
          </a:stretch>
        </xdr:blipFill>
        <xdr:spPr>
          <a:xfrm>
            <a:off x="823992" y="89152"/>
            <a:ext cx="273843" cy="273843"/>
          </a:xfrm>
          <a:prstGeom prst="rect">
            <a:avLst/>
          </a:prstGeom>
        </xdr:spPr>
      </xdr:pic>
    </xdr:grpSp>
    <xdr:clientData fPrintsWithSheet="0"/>
  </xdr:twoCellAnchor>
  <xdr:twoCellAnchor editAs="absolute">
    <xdr:from>
      <xdr:col>119</xdr:col>
      <xdr:colOff>51863</xdr:colOff>
      <xdr:row>1</xdr:row>
      <xdr:rowOff>28201</xdr:rowOff>
    </xdr:from>
    <xdr:to>
      <xdr:col>120</xdr:col>
      <xdr:colOff>453045</xdr:colOff>
      <xdr:row>3</xdr:row>
      <xdr:rowOff>49789</xdr:rowOff>
    </xdr:to>
    <xdr:grpSp>
      <xdr:nvGrpSpPr>
        <xdr:cNvPr id="32" name="Group 31">
          <a:extLst>
            <a:ext uri="{FF2B5EF4-FFF2-40B4-BE49-F238E27FC236}">
              <a16:creationId xmlns:a16="http://schemas.microsoft.com/office/drawing/2014/main" id="{00000000-0008-0000-1E00-000020000000}"/>
            </a:ext>
          </a:extLst>
        </xdr:cNvPr>
        <xdr:cNvGrpSpPr/>
      </xdr:nvGrpSpPr>
      <xdr:grpSpPr>
        <a:xfrm>
          <a:off x="61832478" y="218701"/>
          <a:ext cx="1045952" cy="314665"/>
          <a:chOff x="91964" y="72260"/>
          <a:chExt cx="1005871" cy="316747"/>
        </a:xfrm>
      </xdr:grpSpPr>
      <xdr:pic macro="[0]!CommandButton18_Click">
        <xdr:nvPicPr>
          <xdr:cNvPr id="33" name="Picture 32">
            <a:extLst>
              <a:ext uri="{FF2B5EF4-FFF2-40B4-BE49-F238E27FC236}">
                <a16:creationId xmlns:a16="http://schemas.microsoft.com/office/drawing/2014/main" id="{00000000-0008-0000-1E00-000021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/>
          <a:stretch>
            <a:fillRect/>
          </a:stretch>
        </xdr:blipFill>
        <xdr:spPr>
          <a:xfrm>
            <a:off x="492672" y="98535"/>
            <a:ext cx="217714" cy="257102"/>
          </a:xfrm>
          <a:prstGeom prst="rect">
            <a:avLst/>
          </a:prstGeom>
        </xdr:spPr>
      </xdr:pic>
      <xdr:pic macro="[0]!Button99_Click">
        <xdr:nvPicPr>
          <xdr:cNvPr id="34" name="Picture 33">
            <a:extLst>
              <a:ext uri="{FF2B5EF4-FFF2-40B4-BE49-F238E27FC236}">
                <a16:creationId xmlns:a16="http://schemas.microsoft.com/office/drawing/2014/main" id="{00000000-0008-0000-1E00-000022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-1770" t="-2485" r="-1770" b="-2485"/>
          <a:stretch/>
        </xdr:blipFill>
        <xdr:spPr>
          <a:xfrm>
            <a:off x="91964" y="72260"/>
            <a:ext cx="312435" cy="316747"/>
          </a:xfrm>
          <a:prstGeom prst="rect">
            <a:avLst/>
          </a:prstGeom>
        </xdr:spPr>
      </xdr:pic>
      <xdr:pic macro="[0]!Button2000_Click">
        <xdr:nvPicPr>
          <xdr:cNvPr id="48" name="Picture 47">
            <a:extLst>
              <a:ext uri="{FF2B5EF4-FFF2-40B4-BE49-F238E27FC236}">
                <a16:creationId xmlns:a16="http://schemas.microsoft.com/office/drawing/2014/main" id="{00000000-0008-0000-1E00-000030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"/>
          <a:stretch>
            <a:fillRect/>
          </a:stretch>
        </xdr:blipFill>
        <xdr:spPr>
          <a:xfrm>
            <a:off x="823992" y="89152"/>
            <a:ext cx="273843" cy="273843"/>
          </a:xfrm>
          <a:prstGeom prst="rect">
            <a:avLst/>
          </a:prstGeom>
        </xdr:spPr>
      </xdr:pic>
    </xdr:grpSp>
    <xdr:clientData fPrintsWithSheet="0"/>
  </xdr:twoCellAnchor>
  <xdr:twoCellAnchor editAs="absolute">
    <xdr:from>
      <xdr:col>125</xdr:col>
      <xdr:colOff>99786</xdr:colOff>
      <xdr:row>2</xdr:row>
      <xdr:rowOff>39413</xdr:rowOff>
    </xdr:from>
    <xdr:to>
      <xdr:col>126</xdr:col>
      <xdr:colOff>563985</xdr:colOff>
      <xdr:row>4</xdr:row>
      <xdr:rowOff>38345</xdr:rowOff>
    </xdr:to>
    <xdr:grpSp>
      <xdr:nvGrpSpPr>
        <xdr:cNvPr id="38993" name="Group 38992">
          <a:extLst>
            <a:ext uri="{FF2B5EF4-FFF2-40B4-BE49-F238E27FC236}">
              <a16:creationId xmlns:a16="http://schemas.microsoft.com/office/drawing/2014/main" id="{00000000-0008-0000-1E00-000051980000}"/>
            </a:ext>
          </a:extLst>
        </xdr:cNvPr>
        <xdr:cNvGrpSpPr/>
      </xdr:nvGrpSpPr>
      <xdr:grpSpPr>
        <a:xfrm>
          <a:off x="66305863" y="376451"/>
          <a:ext cx="1043026" cy="313990"/>
          <a:chOff x="91964" y="72260"/>
          <a:chExt cx="1005871" cy="316747"/>
        </a:xfrm>
      </xdr:grpSpPr>
      <xdr:pic macro="[0]!CommandButton18_Click">
        <xdr:nvPicPr>
          <xdr:cNvPr id="38994" name="Picture 38993">
            <a:extLst>
              <a:ext uri="{FF2B5EF4-FFF2-40B4-BE49-F238E27FC236}">
                <a16:creationId xmlns:a16="http://schemas.microsoft.com/office/drawing/2014/main" id="{00000000-0008-0000-1E00-00005298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/>
          <a:stretch>
            <a:fillRect/>
          </a:stretch>
        </xdr:blipFill>
        <xdr:spPr>
          <a:xfrm>
            <a:off x="492672" y="98535"/>
            <a:ext cx="217714" cy="257102"/>
          </a:xfrm>
          <a:prstGeom prst="rect">
            <a:avLst/>
          </a:prstGeom>
        </xdr:spPr>
      </xdr:pic>
      <xdr:pic macro="[0]!Button99_Click">
        <xdr:nvPicPr>
          <xdr:cNvPr id="39003" name="Picture 39002">
            <a:extLst>
              <a:ext uri="{FF2B5EF4-FFF2-40B4-BE49-F238E27FC236}">
                <a16:creationId xmlns:a16="http://schemas.microsoft.com/office/drawing/2014/main" id="{00000000-0008-0000-1E00-00005B98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-1770" t="-2485" r="-1770" b="-2485"/>
          <a:stretch/>
        </xdr:blipFill>
        <xdr:spPr>
          <a:xfrm>
            <a:off x="91964" y="72260"/>
            <a:ext cx="312435" cy="316747"/>
          </a:xfrm>
          <a:prstGeom prst="rect">
            <a:avLst/>
          </a:prstGeom>
        </xdr:spPr>
      </xdr:pic>
      <xdr:pic macro="[0]!Button2000_Click">
        <xdr:nvPicPr>
          <xdr:cNvPr id="39004" name="Picture 39003">
            <a:extLst>
              <a:ext uri="{FF2B5EF4-FFF2-40B4-BE49-F238E27FC236}">
                <a16:creationId xmlns:a16="http://schemas.microsoft.com/office/drawing/2014/main" id="{00000000-0008-0000-1E00-00005C98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"/>
          <a:stretch>
            <a:fillRect/>
          </a:stretch>
        </xdr:blipFill>
        <xdr:spPr>
          <a:xfrm>
            <a:off x="823992" y="89152"/>
            <a:ext cx="273843" cy="273843"/>
          </a:xfrm>
          <a:prstGeom prst="rect">
            <a:avLst/>
          </a:prstGeom>
        </xdr:spPr>
      </xdr:pic>
    </xdr:grpSp>
    <xdr:clientData fPrintsWithSheet="0"/>
  </xdr:twoCellAnchor>
  <xdr:twoCellAnchor editAs="absolute">
    <xdr:from>
      <xdr:col>212</xdr:col>
      <xdr:colOff>234184</xdr:colOff>
      <xdr:row>0</xdr:row>
      <xdr:rowOff>134829</xdr:rowOff>
    </xdr:from>
    <xdr:to>
      <xdr:col>213</xdr:col>
      <xdr:colOff>460094</xdr:colOff>
      <xdr:row>2</xdr:row>
      <xdr:rowOff>96277</xdr:rowOff>
    </xdr:to>
    <xdr:grpSp>
      <xdr:nvGrpSpPr>
        <xdr:cNvPr id="39015" name="Group 39014">
          <a:extLst>
            <a:ext uri="{FF2B5EF4-FFF2-40B4-BE49-F238E27FC236}">
              <a16:creationId xmlns:a16="http://schemas.microsoft.com/office/drawing/2014/main" id="{00000000-0008-0000-1E00-000067980000}"/>
            </a:ext>
          </a:extLst>
        </xdr:cNvPr>
        <xdr:cNvGrpSpPr/>
      </xdr:nvGrpSpPr>
      <xdr:grpSpPr>
        <a:xfrm>
          <a:off x="86120376" y="134829"/>
          <a:ext cx="599583" cy="298486"/>
          <a:chOff x="76121172" y="624051"/>
          <a:chExt cx="618422" cy="316747"/>
        </a:xfrm>
      </xdr:grpSpPr>
      <xdr:pic macro="[0]!CommandButton18_Click">
        <xdr:nvPicPr>
          <xdr:cNvPr id="39016" name="Picture 39015">
            <a:extLst>
              <a:ext uri="{FF2B5EF4-FFF2-40B4-BE49-F238E27FC236}">
                <a16:creationId xmlns:a16="http://schemas.microsoft.com/office/drawing/2014/main" id="{00000000-0008-0000-1E00-00006898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/>
          <a:stretch>
            <a:fillRect/>
          </a:stretch>
        </xdr:blipFill>
        <xdr:spPr>
          <a:xfrm>
            <a:off x="76521880" y="650326"/>
            <a:ext cx="217714" cy="257102"/>
          </a:xfrm>
          <a:prstGeom prst="rect">
            <a:avLst/>
          </a:prstGeom>
        </xdr:spPr>
      </xdr:pic>
      <xdr:pic macro="[0]!Button99_Click">
        <xdr:nvPicPr>
          <xdr:cNvPr id="39018" name="Picture 39017">
            <a:extLst>
              <a:ext uri="{FF2B5EF4-FFF2-40B4-BE49-F238E27FC236}">
                <a16:creationId xmlns:a16="http://schemas.microsoft.com/office/drawing/2014/main" id="{00000000-0008-0000-1E00-00006A98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-1770" t="-2485" r="-1770" b="-2485"/>
          <a:stretch/>
        </xdr:blipFill>
        <xdr:spPr>
          <a:xfrm>
            <a:off x="76121172" y="624051"/>
            <a:ext cx="312435" cy="316747"/>
          </a:xfrm>
          <a:prstGeom prst="rect">
            <a:avLst/>
          </a:prstGeom>
        </xdr:spPr>
      </xdr:pic>
    </xdr:grpSp>
    <xdr:clientData fPrintsWithSheet="0"/>
  </xdr:twoCellAnchor>
  <xdr:twoCellAnchor editAs="oneCell">
    <xdr:from>
      <xdr:col>259</xdr:col>
      <xdr:colOff>515335</xdr:colOff>
      <xdr:row>0</xdr:row>
      <xdr:rowOff>172664</xdr:rowOff>
    </xdr:from>
    <xdr:to>
      <xdr:col>260</xdr:col>
      <xdr:colOff>19220</xdr:colOff>
      <xdr:row>2</xdr:row>
      <xdr:rowOff>98867</xdr:rowOff>
    </xdr:to>
    <xdr:pic macro="[0]!CommandButton18_Click">
      <xdr:nvPicPr>
        <xdr:cNvPr id="39037" name="Picture 39036">
          <a:extLst>
            <a:ext uri="{FF2B5EF4-FFF2-40B4-BE49-F238E27FC236}">
              <a16:creationId xmlns:a16="http://schemas.microsoft.com/office/drawing/2014/main" id="{00000000-0008-0000-1E00-00007D9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15267092" y="172664"/>
          <a:ext cx="212543" cy="263932"/>
        </a:xfrm>
        <a:prstGeom prst="rect">
          <a:avLst/>
        </a:prstGeom>
      </xdr:spPr>
    </xdr:pic>
    <xdr:clientData fPrintsWithSheet="0"/>
  </xdr:twoCellAnchor>
  <xdr:twoCellAnchor editAs="oneCell">
    <xdr:from>
      <xdr:col>259</xdr:col>
      <xdr:colOff>148932</xdr:colOff>
      <xdr:row>0</xdr:row>
      <xdr:rowOff>150429</xdr:rowOff>
    </xdr:from>
    <xdr:to>
      <xdr:col>259</xdr:col>
      <xdr:colOff>437147</xdr:colOff>
      <xdr:row>3</xdr:row>
      <xdr:rowOff>664</xdr:rowOff>
    </xdr:to>
    <xdr:pic macro="[0]!Button99_Click">
      <xdr:nvPicPr>
        <xdr:cNvPr id="64" name="Picture 63">
          <a:extLst>
            <a:ext uri="{FF2B5EF4-FFF2-40B4-BE49-F238E27FC236}">
              <a16:creationId xmlns:a16="http://schemas.microsoft.com/office/drawing/2014/main" id="{00000000-0008-0000-1E00-000040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-1770" t="-2485" r="-1770" b="-2485"/>
        <a:stretch/>
      </xdr:blipFill>
      <xdr:spPr>
        <a:xfrm>
          <a:off x="114900689" y="150429"/>
          <a:ext cx="303455" cy="323054"/>
        </a:xfrm>
        <a:prstGeom prst="rect">
          <a:avLst/>
        </a:prstGeom>
      </xdr:spPr>
    </xdr:pic>
    <xdr:clientData fPrintsWithSheet="0"/>
  </xdr:twoCellAnchor>
  <xdr:twoCellAnchor editAs="absolute">
    <xdr:from>
      <xdr:col>291</xdr:col>
      <xdr:colOff>428356</xdr:colOff>
      <xdr:row>3</xdr:row>
      <xdr:rowOff>57019</xdr:rowOff>
    </xdr:from>
    <xdr:to>
      <xdr:col>294</xdr:col>
      <xdr:colOff>41836</xdr:colOff>
      <xdr:row>4</xdr:row>
      <xdr:rowOff>174571</xdr:rowOff>
    </xdr:to>
    <xdr:grpSp>
      <xdr:nvGrpSpPr>
        <xdr:cNvPr id="87" name="Group 86">
          <a:extLst>
            <a:ext uri="{FF2B5EF4-FFF2-40B4-BE49-F238E27FC236}">
              <a16:creationId xmlns:a16="http://schemas.microsoft.com/office/drawing/2014/main" id="{00000000-0008-0000-1E00-000057000000}"/>
            </a:ext>
          </a:extLst>
        </xdr:cNvPr>
        <xdr:cNvGrpSpPr/>
      </xdr:nvGrpSpPr>
      <xdr:grpSpPr>
        <a:xfrm>
          <a:off x="125755375" y="540596"/>
          <a:ext cx="990942" cy="286071"/>
          <a:chOff x="91964" y="72260"/>
          <a:chExt cx="1005871" cy="316747"/>
        </a:xfrm>
      </xdr:grpSpPr>
      <xdr:pic macro="[0]!CommandButton18_Click">
        <xdr:nvPicPr>
          <xdr:cNvPr id="88" name="Picture 87">
            <a:extLst>
              <a:ext uri="{FF2B5EF4-FFF2-40B4-BE49-F238E27FC236}">
                <a16:creationId xmlns:a16="http://schemas.microsoft.com/office/drawing/2014/main" id="{00000000-0008-0000-1E00-000058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/>
          <a:stretch>
            <a:fillRect/>
          </a:stretch>
        </xdr:blipFill>
        <xdr:spPr>
          <a:xfrm>
            <a:off x="492672" y="98535"/>
            <a:ext cx="217714" cy="257102"/>
          </a:xfrm>
          <a:prstGeom prst="rect">
            <a:avLst/>
          </a:prstGeom>
        </xdr:spPr>
      </xdr:pic>
      <xdr:pic macro="[0]!Button99_Click">
        <xdr:nvPicPr>
          <xdr:cNvPr id="89" name="Picture 88">
            <a:extLst>
              <a:ext uri="{FF2B5EF4-FFF2-40B4-BE49-F238E27FC236}">
                <a16:creationId xmlns:a16="http://schemas.microsoft.com/office/drawing/2014/main" id="{00000000-0008-0000-1E00-000059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-1770" t="-2485" r="-1770" b="-2485"/>
          <a:stretch/>
        </xdr:blipFill>
        <xdr:spPr>
          <a:xfrm>
            <a:off x="91964" y="72260"/>
            <a:ext cx="312435" cy="316747"/>
          </a:xfrm>
          <a:prstGeom prst="rect">
            <a:avLst/>
          </a:prstGeom>
        </xdr:spPr>
      </xdr:pic>
      <xdr:pic macro="[0]!Button2000_Click">
        <xdr:nvPicPr>
          <xdr:cNvPr id="90" name="Picture 89">
            <a:extLst>
              <a:ext uri="{FF2B5EF4-FFF2-40B4-BE49-F238E27FC236}">
                <a16:creationId xmlns:a16="http://schemas.microsoft.com/office/drawing/2014/main" id="{00000000-0008-0000-1E00-00005A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"/>
          <a:stretch>
            <a:fillRect/>
          </a:stretch>
        </xdr:blipFill>
        <xdr:spPr>
          <a:xfrm>
            <a:off x="823992" y="89152"/>
            <a:ext cx="273843" cy="273843"/>
          </a:xfrm>
          <a:prstGeom prst="rect">
            <a:avLst/>
          </a:prstGeom>
        </xdr:spPr>
      </xdr:pic>
    </xdr:grpSp>
    <xdr:clientData fPrintsWithSheet="0"/>
  </xdr:twoCellAnchor>
  <xdr:twoCellAnchor editAs="oneCell">
    <xdr:from>
      <xdr:col>494</xdr:col>
      <xdr:colOff>383921</xdr:colOff>
      <xdr:row>3</xdr:row>
      <xdr:rowOff>161018</xdr:rowOff>
    </xdr:from>
    <xdr:to>
      <xdr:col>494</xdr:col>
      <xdr:colOff>604786</xdr:colOff>
      <xdr:row>5</xdr:row>
      <xdr:rowOff>75772</xdr:rowOff>
    </xdr:to>
    <xdr:pic macro="[0]!CommandButton18_Click">
      <xdr:nvPicPr>
        <xdr:cNvPr id="44" name="Picture 43">
          <a:extLst>
            <a:ext uri="{FF2B5EF4-FFF2-40B4-BE49-F238E27FC236}">
              <a16:creationId xmlns:a16="http://schemas.microsoft.com/office/drawing/2014/main" id="{00000000-0008-0000-1E00-00002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6012062" y="637268"/>
          <a:ext cx="220865" cy="277895"/>
        </a:xfrm>
        <a:prstGeom prst="rect">
          <a:avLst/>
        </a:prstGeom>
      </xdr:spPr>
    </xdr:pic>
    <xdr:clientData fPrintsWithSheet="0"/>
  </xdr:twoCellAnchor>
  <xdr:twoCellAnchor editAs="oneCell">
    <xdr:from>
      <xdr:col>493</xdr:col>
      <xdr:colOff>340555</xdr:colOff>
      <xdr:row>3</xdr:row>
      <xdr:rowOff>132618</xdr:rowOff>
    </xdr:from>
    <xdr:to>
      <xdr:col>494</xdr:col>
      <xdr:colOff>294370</xdr:colOff>
      <xdr:row>5</xdr:row>
      <xdr:rowOff>111841</xdr:rowOff>
    </xdr:to>
    <xdr:pic macro="[0]!Button99_Click">
      <xdr:nvPicPr>
        <xdr:cNvPr id="45" name="Picture 44">
          <a:extLst>
            <a:ext uri="{FF2B5EF4-FFF2-40B4-BE49-F238E27FC236}">
              <a16:creationId xmlns:a16="http://schemas.microsoft.com/office/drawing/2014/main" id="{00000000-0008-0000-1E00-00002D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-1770" t="-2485" r="-1770" b="-2485"/>
        <a:stretch/>
      </xdr:blipFill>
      <xdr:spPr>
        <a:xfrm>
          <a:off x="215605555" y="608868"/>
          <a:ext cx="316956" cy="342364"/>
        </a:xfrm>
        <a:prstGeom prst="rect">
          <a:avLst/>
        </a:prstGeom>
      </xdr:spPr>
    </xdr:pic>
    <xdr:clientData fPrintsWithSheet="0"/>
  </xdr:twoCellAnchor>
  <xdr:twoCellAnchor editAs="oneCell">
    <xdr:from>
      <xdr:col>495</xdr:col>
      <xdr:colOff>5660</xdr:colOff>
      <xdr:row>3</xdr:row>
      <xdr:rowOff>150876</xdr:rowOff>
    </xdr:from>
    <xdr:to>
      <xdr:col>495</xdr:col>
      <xdr:colOff>283466</xdr:colOff>
      <xdr:row>5</xdr:row>
      <xdr:rowOff>83725</xdr:rowOff>
    </xdr:to>
    <xdr:pic macro="[0]!Button2000_Click">
      <xdr:nvPicPr>
        <xdr:cNvPr id="46" name="Picture 45">
          <a:extLst>
            <a:ext uri="{FF2B5EF4-FFF2-40B4-BE49-F238E27FC236}">
              <a16:creationId xmlns:a16="http://schemas.microsoft.com/office/drawing/2014/main" id="{00000000-0008-0000-1E00-00002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16348176" y="627126"/>
          <a:ext cx="277806" cy="295990"/>
        </a:xfrm>
        <a:prstGeom prst="rect">
          <a:avLst/>
        </a:prstGeom>
      </xdr:spPr>
    </xdr:pic>
    <xdr:clientData fPrintsWithSheet="0"/>
  </xdr:twoCellAnchor>
  <xdr:twoCellAnchor editAs="oneCell">
    <xdr:from>
      <xdr:col>396</xdr:col>
      <xdr:colOff>1916418</xdr:colOff>
      <xdr:row>5</xdr:row>
      <xdr:rowOff>57641</xdr:rowOff>
    </xdr:from>
    <xdr:to>
      <xdr:col>396</xdr:col>
      <xdr:colOff>2929938</xdr:colOff>
      <xdr:row>7</xdr:row>
      <xdr:rowOff>74282</xdr:rowOff>
    </xdr:to>
    <xdr:grpSp>
      <xdr:nvGrpSpPr>
        <xdr:cNvPr id="36" name="Group 35">
          <a:extLst>
            <a:ext uri="{FF2B5EF4-FFF2-40B4-BE49-F238E27FC236}">
              <a16:creationId xmlns:a16="http://schemas.microsoft.com/office/drawing/2014/main" id="{FAB63588-A039-4B1D-A8EB-5C0884BB91C2}"/>
            </a:ext>
          </a:extLst>
        </xdr:cNvPr>
        <xdr:cNvGrpSpPr/>
      </xdr:nvGrpSpPr>
      <xdr:grpSpPr>
        <a:xfrm>
          <a:off x="182671610" y="900237"/>
          <a:ext cx="1013520" cy="339026"/>
          <a:chOff x="91964" y="72260"/>
          <a:chExt cx="1005871" cy="316747"/>
        </a:xfrm>
      </xdr:grpSpPr>
      <xdr:pic macro="[0]!CommandButton18_Click">
        <xdr:nvPicPr>
          <xdr:cNvPr id="37" name="Picture 36">
            <a:extLst>
              <a:ext uri="{FF2B5EF4-FFF2-40B4-BE49-F238E27FC236}">
                <a16:creationId xmlns:a16="http://schemas.microsoft.com/office/drawing/2014/main" id="{56B8D7FC-92D8-4D8F-A73C-F16061412788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/>
          <a:stretch>
            <a:fillRect/>
          </a:stretch>
        </xdr:blipFill>
        <xdr:spPr>
          <a:xfrm>
            <a:off x="492672" y="98535"/>
            <a:ext cx="217714" cy="257102"/>
          </a:xfrm>
          <a:prstGeom prst="rect">
            <a:avLst/>
          </a:prstGeom>
        </xdr:spPr>
      </xdr:pic>
      <xdr:pic macro="[0]!Button99_Click">
        <xdr:nvPicPr>
          <xdr:cNvPr id="38" name="Picture 37">
            <a:extLst>
              <a:ext uri="{FF2B5EF4-FFF2-40B4-BE49-F238E27FC236}">
                <a16:creationId xmlns:a16="http://schemas.microsoft.com/office/drawing/2014/main" id="{6FA42BF8-554A-C0B3-DD31-0271F498E1E1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-1770" t="-2485" r="-1770" b="-2485"/>
          <a:stretch/>
        </xdr:blipFill>
        <xdr:spPr>
          <a:xfrm>
            <a:off x="91964" y="72260"/>
            <a:ext cx="312435" cy="316747"/>
          </a:xfrm>
          <a:prstGeom prst="rect">
            <a:avLst/>
          </a:prstGeom>
        </xdr:spPr>
      </xdr:pic>
      <xdr:pic macro="[0]!Button2000_Click">
        <xdr:nvPicPr>
          <xdr:cNvPr id="47" name="Picture 46">
            <a:extLst>
              <a:ext uri="{FF2B5EF4-FFF2-40B4-BE49-F238E27FC236}">
                <a16:creationId xmlns:a16="http://schemas.microsoft.com/office/drawing/2014/main" id="{75FCDB1F-510D-4A51-EE60-81F5744500E2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"/>
          <a:stretch>
            <a:fillRect/>
          </a:stretch>
        </xdr:blipFill>
        <xdr:spPr>
          <a:xfrm>
            <a:off x="823992" y="89152"/>
            <a:ext cx="273843" cy="273843"/>
          </a:xfrm>
          <a:prstGeom prst="rect">
            <a:avLst/>
          </a:prstGeom>
        </xdr:spPr>
      </xdr:pic>
    </xdr:grpSp>
    <xdr:clientData fPrintsWithSheet="0"/>
  </xdr:twoCellAnchor>
  <xdr:twoCellAnchor editAs="oneCell">
    <xdr:from>
      <xdr:col>457</xdr:col>
      <xdr:colOff>143434</xdr:colOff>
      <xdr:row>3</xdr:row>
      <xdr:rowOff>62753</xdr:rowOff>
    </xdr:from>
    <xdr:to>
      <xdr:col>458</xdr:col>
      <xdr:colOff>820667</xdr:colOff>
      <xdr:row>5</xdr:row>
      <xdr:rowOff>18220</xdr:rowOff>
    </xdr:to>
    <xdr:grpSp>
      <xdr:nvGrpSpPr>
        <xdr:cNvPr id="49" name="Group 48">
          <a:extLst>
            <a:ext uri="{FF2B5EF4-FFF2-40B4-BE49-F238E27FC236}">
              <a16:creationId xmlns:a16="http://schemas.microsoft.com/office/drawing/2014/main" id="{FFED2D40-3A1B-4381-987F-040BA41F59FB}"/>
            </a:ext>
          </a:extLst>
        </xdr:cNvPr>
        <xdr:cNvGrpSpPr/>
      </xdr:nvGrpSpPr>
      <xdr:grpSpPr>
        <a:xfrm>
          <a:off x="212536280" y="546330"/>
          <a:ext cx="1028925" cy="314486"/>
          <a:chOff x="91964" y="72260"/>
          <a:chExt cx="1005871" cy="316747"/>
        </a:xfrm>
      </xdr:grpSpPr>
      <xdr:pic macro="[0]!CommandButton18_Click">
        <xdr:nvPicPr>
          <xdr:cNvPr id="50" name="Picture 49">
            <a:extLst>
              <a:ext uri="{FF2B5EF4-FFF2-40B4-BE49-F238E27FC236}">
                <a16:creationId xmlns:a16="http://schemas.microsoft.com/office/drawing/2014/main" id="{D2988E9D-6BFE-FF77-4C78-14F6365B6133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/>
          <a:stretch>
            <a:fillRect/>
          </a:stretch>
        </xdr:blipFill>
        <xdr:spPr>
          <a:xfrm>
            <a:off x="492672" y="98535"/>
            <a:ext cx="217714" cy="257102"/>
          </a:xfrm>
          <a:prstGeom prst="rect">
            <a:avLst/>
          </a:prstGeom>
        </xdr:spPr>
      </xdr:pic>
      <xdr:pic macro="[0]!Button99_Click">
        <xdr:nvPicPr>
          <xdr:cNvPr id="51" name="Picture 50">
            <a:extLst>
              <a:ext uri="{FF2B5EF4-FFF2-40B4-BE49-F238E27FC236}">
                <a16:creationId xmlns:a16="http://schemas.microsoft.com/office/drawing/2014/main" id="{06801075-A5F0-DF61-D608-C2AA1976DC09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-1770" t="-2485" r="-1770" b="-2485"/>
          <a:stretch/>
        </xdr:blipFill>
        <xdr:spPr>
          <a:xfrm>
            <a:off x="91964" y="72260"/>
            <a:ext cx="312435" cy="316747"/>
          </a:xfrm>
          <a:prstGeom prst="rect">
            <a:avLst/>
          </a:prstGeom>
        </xdr:spPr>
      </xdr:pic>
      <xdr:pic macro="[0]!Button2000_Click">
        <xdr:nvPicPr>
          <xdr:cNvPr id="52" name="Picture 51">
            <a:extLst>
              <a:ext uri="{FF2B5EF4-FFF2-40B4-BE49-F238E27FC236}">
                <a16:creationId xmlns:a16="http://schemas.microsoft.com/office/drawing/2014/main" id="{2E6685D5-E9D5-F6BD-06F3-19D6ED6F9F3C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"/>
          <a:stretch>
            <a:fillRect/>
          </a:stretch>
        </xdr:blipFill>
        <xdr:spPr>
          <a:xfrm>
            <a:off x="823992" y="89152"/>
            <a:ext cx="273843" cy="273843"/>
          </a:xfrm>
          <a:prstGeom prst="rect">
            <a:avLst/>
          </a:prstGeom>
        </xdr:spPr>
      </xdr:pic>
    </xdr:grpSp>
    <xdr:clientData fPrintsWithSheet="0"/>
  </xdr:twoCellAnchor>
  <xdr:twoCellAnchor editAs="oneCell">
    <xdr:from>
      <xdr:col>479</xdr:col>
      <xdr:colOff>92814</xdr:colOff>
      <xdr:row>3</xdr:row>
      <xdr:rowOff>124888</xdr:rowOff>
    </xdr:from>
    <xdr:to>
      <xdr:col>480</xdr:col>
      <xdr:colOff>435662</xdr:colOff>
      <xdr:row>5</xdr:row>
      <xdr:rowOff>82596</xdr:rowOff>
    </xdr:to>
    <xdr:grpSp>
      <xdr:nvGrpSpPr>
        <xdr:cNvPr id="53" name="Group 52">
          <a:extLst>
            <a:ext uri="{FF2B5EF4-FFF2-40B4-BE49-F238E27FC236}">
              <a16:creationId xmlns:a16="http://schemas.microsoft.com/office/drawing/2014/main" id="{AE421581-5B7F-47E7-89B5-97B6D86D1716}"/>
            </a:ext>
          </a:extLst>
        </xdr:cNvPr>
        <xdr:cNvGrpSpPr/>
      </xdr:nvGrpSpPr>
      <xdr:grpSpPr>
        <a:xfrm>
          <a:off x="228641526" y="608465"/>
          <a:ext cx="1002271" cy="316727"/>
          <a:chOff x="91964" y="72260"/>
          <a:chExt cx="1005871" cy="316747"/>
        </a:xfrm>
      </xdr:grpSpPr>
      <xdr:pic macro="[0]!CommandButton18_Click">
        <xdr:nvPicPr>
          <xdr:cNvPr id="54" name="Picture 53">
            <a:extLst>
              <a:ext uri="{FF2B5EF4-FFF2-40B4-BE49-F238E27FC236}">
                <a16:creationId xmlns:a16="http://schemas.microsoft.com/office/drawing/2014/main" id="{16DE0FEB-F695-AFCD-91B3-CDA3E88F882C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/>
          <a:stretch>
            <a:fillRect/>
          </a:stretch>
        </xdr:blipFill>
        <xdr:spPr>
          <a:xfrm>
            <a:off x="492672" y="98535"/>
            <a:ext cx="217714" cy="257102"/>
          </a:xfrm>
          <a:prstGeom prst="rect">
            <a:avLst/>
          </a:prstGeom>
        </xdr:spPr>
      </xdr:pic>
      <xdr:pic macro="[0]!Button99_Click">
        <xdr:nvPicPr>
          <xdr:cNvPr id="55" name="Picture 54">
            <a:extLst>
              <a:ext uri="{FF2B5EF4-FFF2-40B4-BE49-F238E27FC236}">
                <a16:creationId xmlns:a16="http://schemas.microsoft.com/office/drawing/2014/main" id="{A2E5FB8E-9678-8D68-28BF-7BA30C0CEFB1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-1770" t="-2485" r="-1770" b="-2485"/>
          <a:stretch/>
        </xdr:blipFill>
        <xdr:spPr>
          <a:xfrm>
            <a:off x="91964" y="72260"/>
            <a:ext cx="312435" cy="316747"/>
          </a:xfrm>
          <a:prstGeom prst="rect">
            <a:avLst/>
          </a:prstGeom>
        </xdr:spPr>
      </xdr:pic>
      <xdr:pic macro="[0]!Button2000_Click">
        <xdr:nvPicPr>
          <xdr:cNvPr id="56" name="Picture 55">
            <a:extLst>
              <a:ext uri="{FF2B5EF4-FFF2-40B4-BE49-F238E27FC236}">
                <a16:creationId xmlns:a16="http://schemas.microsoft.com/office/drawing/2014/main" id="{1D70ADC7-8992-20C4-4EE2-E0F40CEAE9DA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"/>
          <a:stretch>
            <a:fillRect/>
          </a:stretch>
        </xdr:blipFill>
        <xdr:spPr>
          <a:xfrm>
            <a:off x="823992" y="89152"/>
            <a:ext cx="273843" cy="273843"/>
          </a:xfrm>
          <a:prstGeom prst="rect">
            <a:avLst/>
          </a:prstGeom>
        </xdr:spPr>
      </xdr:pic>
    </xdr:grpSp>
    <xdr:clientData fPrintsWithSheet="0"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4</xdr:col>
          <xdr:colOff>1190622</xdr:colOff>
          <xdr:row>4</xdr:row>
          <xdr:rowOff>16026</xdr:rowOff>
        </xdr:from>
        <xdr:to>
          <xdr:col>7</xdr:col>
          <xdr:colOff>287054</xdr:colOff>
          <xdr:row>4</xdr:row>
          <xdr:rowOff>176147</xdr:rowOff>
        </xdr:to>
        <xdr:graphicFrame macro="[0]!tscp_Click">
          <xdr:nvGraphicFramePr>
            <xdr:cNvPr id="39275" name="Button 363">
              <a:extLst>
                <a:ext uri="{FF2B5EF4-FFF2-40B4-BE49-F238E27FC236}">
                  <a16:creationId xmlns:a16="http://schemas.microsoft.com/office/drawing/2014/main" id="{59AB89AF-0BE0-44A1-059D-A514FE3901FE}"/>
                </a:ext>
              </a:extLst>
            </xdr:cNvPr>
            <xdr:cNvGraphicFramePr>
              <a:graphicFrameLocks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compatibility">
              <com14:compatSp xmlns:com14="http://schemas.microsoft.com/office/drawing/2010/compatibility" spid="_x0000_s39275"/>
            </a:graphicData>
          </a:graphic>
        </xdr:graphicFrame>
        <xdr:clientData fPrintsWithSheet="0"/>
      </xdr:twoCellAnchor>
    </mc:Choice>
    <mc:Fallback/>
  </mc:AlternateContent>
  <xdr:twoCellAnchor editAs="oneCell">
    <xdr:from>
      <xdr:col>355</xdr:col>
      <xdr:colOff>397565</xdr:colOff>
      <xdr:row>2</xdr:row>
      <xdr:rowOff>99391</xdr:rowOff>
    </xdr:from>
    <xdr:to>
      <xdr:col>356</xdr:col>
      <xdr:colOff>478959</xdr:colOff>
      <xdr:row>4</xdr:row>
      <xdr:rowOff>136408</xdr:rowOff>
    </xdr:to>
    <xdr:grpSp>
      <xdr:nvGrpSpPr>
        <xdr:cNvPr id="3" name="Group 2">
          <a:extLst>
            <a:ext uri="{FF2B5EF4-FFF2-40B4-BE49-F238E27FC236}">
              <a16:creationId xmlns:a16="http://schemas.microsoft.com/office/drawing/2014/main" id="{69B5E4CE-FDEA-4073-8C83-F4A57ADB1E27}"/>
            </a:ext>
          </a:extLst>
        </xdr:cNvPr>
        <xdr:cNvGrpSpPr/>
      </xdr:nvGrpSpPr>
      <xdr:grpSpPr>
        <a:xfrm>
          <a:off x="168272027" y="436429"/>
          <a:ext cx="1011913" cy="352075"/>
          <a:chOff x="91964" y="72260"/>
          <a:chExt cx="1005871" cy="316747"/>
        </a:xfrm>
      </xdr:grpSpPr>
      <xdr:pic macro="[0]!CommandButton18_Click">
        <xdr:nvPicPr>
          <xdr:cNvPr id="4" name="Picture 3">
            <a:extLst>
              <a:ext uri="{FF2B5EF4-FFF2-40B4-BE49-F238E27FC236}">
                <a16:creationId xmlns:a16="http://schemas.microsoft.com/office/drawing/2014/main" id="{CFC16D2B-FE77-5929-A6E3-AD555304B76B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/>
          <a:stretch>
            <a:fillRect/>
          </a:stretch>
        </xdr:blipFill>
        <xdr:spPr>
          <a:xfrm>
            <a:off x="492672" y="98535"/>
            <a:ext cx="217714" cy="257102"/>
          </a:xfrm>
          <a:prstGeom prst="rect">
            <a:avLst/>
          </a:prstGeom>
        </xdr:spPr>
      </xdr:pic>
      <xdr:pic macro="[0]!Button99_Click">
        <xdr:nvPicPr>
          <xdr:cNvPr id="9" name="Picture 8">
            <a:extLst>
              <a:ext uri="{FF2B5EF4-FFF2-40B4-BE49-F238E27FC236}">
                <a16:creationId xmlns:a16="http://schemas.microsoft.com/office/drawing/2014/main" id="{C8A5275D-B308-0BDF-9F04-DB9183C2F847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-1770" t="-2485" r="-1770" b="-2485"/>
          <a:stretch/>
        </xdr:blipFill>
        <xdr:spPr>
          <a:xfrm>
            <a:off x="91964" y="72260"/>
            <a:ext cx="312435" cy="316747"/>
          </a:xfrm>
          <a:prstGeom prst="rect">
            <a:avLst/>
          </a:prstGeom>
        </xdr:spPr>
      </xdr:pic>
      <xdr:pic macro="[0]!Button2000_Click">
        <xdr:nvPicPr>
          <xdr:cNvPr id="11" name="Picture 10">
            <a:extLst>
              <a:ext uri="{FF2B5EF4-FFF2-40B4-BE49-F238E27FC236}">
                <a16:creationId xmlns:a16="http://schemas.microsoft.com/office/drawing/2014/main" id="{4B4272D8-6B8E-636B-A58B-079AAC30BED4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"/>
          <a:stretch>
            <a:fillRect/>
          </a:stretch>
        </xdr:blipFill>
        <xdr:spPr>
          <a:xfrm>
            <a:off x="823992" y="89152"/>
            <a:ext cx="273843" cy="273843"/>
          </a:xfrm>
          <a:prstGeom prst="rect">
            <a:avLst/>
          </a:prstGeom>
        </xdr:spPr>
      </xdr:pic>
    </xdr:grpSp>
    <xdr:clientData fPrintsWithSheet="0"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173936</xdr:colOff>
      <xdr:row>1</xdr:row>
      <xdr:rowOff>17891</xdr:rowOff>
    </xdr:from>
    <xdr:to>
      <xdr:col>0</xdr:col>
      <xdr:colOff>590882</xdr:colOff>
      <xdr:row>3</xdr:row>
      <xdr:rowOff>96282</xdr:rowOff>
    </xdr:to>
    <xdr:pic macro="[0]!Button99_Click">
      <xdr:nvPicPr>
        <xdr:cNvPr id="12" name="Picture 11">
          <a:extLst>
            <a:ext uri="{FF2B5EF4-FFF2-40B4-BE49-F238E27FC236}">
              <a16:creationId xmlns:a16="http://schemas.microsoft.com/office/drawing/2014/main" id="{00000000-0008-0000-20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3936" y="207066"/>
          <a:ext cx="401706" cy="411020"/>
        </a:xfrm>
        <a:prstGeom prst="rect">
          <a:avLst/>
        </a:prstGeom>
      </xdr:spPr>
    </xdr:pic>
    <xdr:clientData fPrintsWithSheet="0"/>
  </xdr:twoCellAnchor>
  <xdr:twoCellAnchor editAs="oneCell">
    <xdr:from>
      <xdr:col>53</xdr:col>
      <xdr:colOff>534340</xdr:colOff>
      <xdr:row>0</xdr:row>
      <xdr:rowOff>170292</xdr:rowOff>
    </xdr:from>
    <xdr:to>
      <xdr:col>54</xdr:col>
      <xdr:colOff>219711</xdr:colOff>
      <xdr:row>3</xdr:row>
      <xdr:rowOff>79138</xdr:rowOff>
    </xdr:to>
    <xdr:pic macro="[0]!Button99_Click">
      <xdr:nvPicPr>
        <xdr:cNvPr id="22" name="Picture 21">
          <a:extLst>
            <a:ext uri="{FF2B5EF4-FFF2-40B4-BE49-F238E27FC236}">
              <a16:creationId xmlns:a16="http://schemas.microsoft.com/office/drawing/2014/main" id="{00000000-0008-0000-2000-00001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766940" y="170292"/>
          <a:ext cx="380696" cy="423196"/>
        </a:xfrm>
        <a:prstGeom prst="rect">
          <a:avLst/>
        </a:prstGeom>
      </xdr:spPr>
    </xdr:pic>
    <xdr:clientData fPrintsWithSheet="0"/>
  </xdr:twoCellAnchor>
  <xdr:twoCellAnchor editAs="oneCell">
    <xdr:from>
      <xdr:col>31</xdr:col>
      <xdr:colOff>221558</xdr:colOff>
      <xdr:row>1</xdr:row>
      <xdr:rowOff>33130</xdr:rowOff>
    </xdr:from>
    <xdr:to>
      <xdr:col>32</xdr:col>
      <xdr:colOff>181497</xdr:colOff>
      <xdr:row>3</xdr:row>
      <xdr:rowOff>96281</xdr:rowOff>
    </xdr:to>
    <xdr:pic macro="[0]!Button99_Click">
      <xdr:nvPicPr>
        <xdr:cNvPr id="2" name="Picture 1">
          <a:extLst>
            <a:ext uri="{FF2B5EF4-FFF2-40B4-BE49-F238E27FC236}">
              <a16:creationId xmlns:a16="http://schemas.microsoft.com/office/drawing/2014/main" id="{00000000-0008-0000-2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803841" y="207065"/>
          <a:ext cx="387902" cy="411020"/>
        </a:xfrm>
        <a:prstGeom prst="rect">
          <a:avLst/>
        </a:prstGeom>
      </xdr:spPr>
    </xdr:pic>
    <xdr:clientData fPrintsWithSheet="0"/>
  </xdr:twoCellAnchor>
  <xdr:twoCellAnchor editAs="absolute">
    <xdr:from>
      <xdr:col>0</xdr:col>
      <xdr:colOff>720586</xdr:colOff>
      <xdr:row>1</xdr:row>
      <xdr:rowOff>57314</xdr:rowOff>
    </xdr:from>
    <xdr:to>
      <xdr:col>1</xdr:col>
      <xdr:colOff>208391</xdr:colOff>
      <xdr:row>3</xdr:row>
      <xdr:rowOff>60552</xdr:rowOff>
    </xdr:to>
    <xdr:pic macro="[0]!PivotXXOAT_Click">
      <xdr:nvPicPr>
        <xdr:cNvPr id="4" name="Picture 3">
          <a:extLst>
            <a:ext uri="{FF2B5EF4-FFF2-40B4-BE49-F238E27FC236}">
              <a16:creationId xmlns:a16="http://schemas.microsoft.com/office/drawing/2014/main" id="{00000000-0008-0000-20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20586" y="223629"/>
          <a:ext cx="306458" cy="358727"/>
        </a:xfrm>
        <a:prstGeom prst="rect">
          <a:avLst/>
        </a:prstGeom>
      </xdr:spPr>
    </xdr:pic>
    <xdr:clientData fPrintsWithSheet="0"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absolute">
        <xdr:from>
          <xdr:col>5</xdr:col>
          <xdr:colOff>490317</xdr:colOff>
          <xdr:row>0</xdr:row>
          <xdr:rowOff>10550</xdr:rowOff>
        </xdr:from>
        <xdr:to>
          <xdr:col>6</xdr:col>
          <xdr:colOff>656052</xdr:colOff>
          <xdr:row>0</xdr:row>
          <xdr:rowOff>213946</xdr:rowOff>
        </xdr:to>
        <xdr:graphicFrame macro="[0]!Subtotal_Click">
          <xdr:nvGraphicFramePr>
            <xdr:cNvPr id="493573" name="Button 5">
              <a:extLst>
                <a:ext uri="{FF2B5EF4-FFF2-40B4-BE49-F238E27FC236}">
                  <a16:creationId xmlns:a16="http://schemas.microsoft.com/office/drawing/2014/main" id="{00000000-0008-0000-2100-000005880700}"/>
                </a:ext>
              </a:extLst>
            </xdr:cNvPr>
            <xdr:cNvGraphicFramePr>
              <a:graphicFrameLocks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compatibility">
              <com14:compatSp xmlns:com14="http://schemas.microsoft.com/office/drawing/2010/compatibility" spid="_x0000_s493573"/>
            </a:graphicData>
          </a:graphic>
        </xdr:graphicFrame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36</xdr:col>
          <xdr:colOff>203337</xdr:colOff>
          <xdr:row>0</xdr:row>
          <xdr:rowOff>64190</xdr:rowOff>
        </xdr:from>
        <xdr:to>
          <xdr:col>37</xdr:col>
          <xdr:colOff>184287</xdr:colOff>
          <xdr:row>0</xdr:row>
          <xdr:rowOff>264215</xdr:rowOff>
        </xdr:to>
        <xdr:graphicFrame macro="[0]!HEJ_Click">
          <xdr:nvGraphicFramePr>
            <xdr:cNvPr id="493583" name="Button 15">
              <a:extLst>
                <a:ext uri="{FF2B5EF4-FFF2-40B4-BE49-F238E27FC236}">
                  <a16:creationId xmlns:a16="http://schemas.microsoft.com/office/drawing/2014/main" id="{BA3A35CF-75C1-724A-A813-63A72B7681DE}"/>
                </a:ext>
              </a:extLst>
            </xdr:cNvPr>
            <xdr:cNvGraphicFramePr>
              <a:graphicFrameLocks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compatibility">
              <com14:compatSp xmlns:com14="http://schemas.microsoft.com/office/drawing/2010/compatibility" spid="_x0000_s493583"/>
            </a:graphicData>
          </a:graphic>
        </xdr:graphicFrame>
        <xdr:clientData fPrintsWithSheet="0"/>
      </xdr:twoCellAnchor>
    </mc:Choice>
    <mc:Fallback/>
  </mc:AlternateContent>
</xdr:wsDr>
</file>

<file path=xl/drawings/drawing29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absolute">
        <xdr:from>
          <xdr:col>10</xdr:col>
          <xdr:colOff>834389</xdr:colOff>
          <xdr:row>0</xdr:row>
          <xdr:rowOff>150495</xdr:rowOff>
        </xdr:from>
        <xdr:to>
          <xdr:col>11</xdr:col>
          <xdr:colOff>655320</xdr:colOff>
          <xdr:row>2</xdr:row>
          <xdr:rowOff>20955</xdr:rowOff>
        </xdr:to>
        <xdr:graphicFrame macro="[0]!Subtotal_Click">
          <xdr:nvGraphicFramePr>
            <xdr:cNvPr id="484355" name="Button 3">
              <a:extLst>
                <a:ext uri="{FF2B5EF4-FFF2-40B4-BE49-F238E27FC236}">
                  <a16:creationId xmlns:a16="http://schemas.microsoft.com/office/drawing/2014/main" id="{00000000-0008-0000-2200-000003640700}"/>
                </a:ext>
              </a:extLst>
            </xdr:cNvPr>
            <xdr:cNvGraphicFramePr>
              <a:graphicFrameLocks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compatibility">
              <com14:compatSp xmlns:com14="http://schemas.microsoft.com/office/drawing/2010/compatibility" spid="_x0000_s484355"/>
            </a:graphicData>
          </a:graphic>
        </xdr:graphicFrame>
        <xdr:clientData fPrintsWithSheet="0"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2</xdr:col>
          <xdr:colOff>76200</xdr:colOff>
          <xdr:row>4</xdr:row>
          <xdr:rowOff>133350</xdr:rowOff>
        </xdr:from>
        <xdr:to>
          <xdr:col>6</xdr:col>
          <xdr:colOff>247650</xdr:colOff>
          <xdr:row>6</xdr:row>
          <xdr:rowOff>28575</xdr:rowOff>
        </xdr:to>
        <xdr:graphicFrame macro="[0]!Button91_Click">
          <xdr:nvGraphicFramePr>
            <xdr:cNvPr id="57345" name="Button 1">
              <a:extLst>
                <a:ext uri="{FF2B5EF4-FFF2-40B4-BE49-F238E27FC236}">
                  <a16:creationId xmlns:a16="http://schemas.microsoft.com/office/drawing/2014/main" id="{00000000-0008-0000-0300-000001E00000}"/>
                </a:ext>
              </a:extLst>
            </xdr:cNvPr>
            <xdr:cNvGraphicFramePr>
              <a:graphicFrameLocks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compatibility">
              <com14:compatSp xmlns:com14="http://schemas.microsoft.com/office/drawing/2010/compatibility" spid="_x0000_s57345"/>
            </a:graphicData>
          </a:graphic>
        </xdr:graphicFrame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</xdr:col>
          <xdr:colOff>57150</xdr:colOff>
          <xdr:row>6</xdr:row>
          <xdr:rowOff>76200</xdr:rowOff>
        </xdr:from>
        <xdr:to>
          <xdr:col>6</xdr:col>
          <xdr:colOff>304800</xdr:colOff>
          <xdr:row>7</xdr:row>
          <xdr:rowOff>133350</xdr:rowOff>
        </xdr:to>
        <xdr:graphicFrame macro="[0]!Button2222_Click">
          <xdr:nvGraphicFramePr>
            <xdr:cNvPr id="57432" name="Button 88">
              <a:extLst>
                <a:ext uri="{FF2B5EF4-FFF2-40B4-BE49-F238E27FC236}">
                  <a16:creationId xmlns:a16="http://schemas.microsoft.com/office/drawing/2014/main" id="{00000000-0008-0000-0300-000058E00000}"/>
                </a:ext>
              </a:extLst>
            </xdr:cNvPr>
            <xdr:cNvGraphicFramePr>
              <a:graphicFrameLocks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compatibility">
              <com14:compatSp xmlns:com14="http://schemas.microsoft.com/office/drawing/2010/compatibility" spid="_x0000_s57432"/>
            </a:graphicData>
          </a:graphic>
        </xdr:graphicFrame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</xdr:col>
          <xdr:colOff>47625</xdr:colOff>
          <xdr:row>7</xdr:row>
          <xdr:rowOff>152401</xdr:rowOff>
        </xdr:from>
        <xdr:to>
          <xdr:col>6</xdr:col>
          <xdr:colOff>295275</xdr:colOff>
          <xdr:row>9</xdr:row>
          <xdr:rowOff>76201</xdr:rowOff>
        </xdr:to>
        <xdr:graphicFrame macro="[0]!Button2223_Click">
          <xdr:nvGraphicFramePr>
            <xdr:cNvPr id="57433" name="Button 89">
              <a:extLst>
                <a:ext uri="{FF2B5EF4-FFF2-40B4-BE49-F238E27FC236}">
                  <a16:creationId xmlns:a16="http://schemas.microsoft.com/office/drawing/2014/main" id="{00000000-0008-0000-0300-000059E00000}"/>
                </a:ext>
              </a:extLst>
            </xdr:cNvPr>
            <xdr:cNvGraphicFramePr>
              <a:graphicFrameLocks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compatibility">
              <com14:compatSp xmlns:com14="http://schemas.microsoft.com/office/drawing/2010/compatibility" spid="_x0000_s57433"/>
            </a:graphicData>
          </a:graphic>
        </xdr:graphicFrame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</xdr:col>
          <xdr:colOff>38100</xdr:colOff>
          <xdr:row>9</xdr:row>
          <xdr:rowOff>95250</xdr:rowOff>
        </xdr:from>
        <xdr:to>
          <xdr:col>6</xdr:col>
          <xdr:colOff>285750</xdr:colOff>
          <xdr:row>10</xdr:row>
          <xdr:rowOff>152400</xdr:rowOff>
        </xdr:to>
        <xdr:graphicFrame macro="[0]!Button1994_Click">
          <xdr:nvGraphicFramePr>
            <xdr:cNvPr id="57434" name="Button 90">
              <a:extLst>
                <a:ext uri="{FF2B5EF4-FFF2-40B4-BE49-F238E27FC236}">
                  <a16:creationId xmlns:a16="http://schemas.microsoft.com/office/drawing/2014/main" id="{00000000-0008-0000-0300-00005AE00000}"/>
                </a:ext>
              </a:extLst>
            </xdr:cNvPr>
            <xdr:cNvGraphicFramePr>
              <a:graphicFrameLocks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compatibility">
              <com14:compatSp xmlns:com14="http://schemas.microsoft.com/office/drawing/2010/compatibility" spid="_x0000_s57434"/>
            </a:graphicData>
          </a:graphic>
        </xdr:graphicFrame>
        <xdr:clientData fPrintsWithSheet="0"/>
      </xdr:twoCellAnchor>
    </mc:Choice>
    <mc:Fallback/>
  </mc:AlternateContent>
</xdr:wsDr>
</file>

<file path=xl/drawings/drawing30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466726</xdr:colOff>
          <xdr:row>1832</xdr:row>
          <xdr:rowOff>66675</xdr:rowOff>
        </xdr:from>
        <xdr:to>
          <xdr:col>2</xdr:col>
          <xdr:colOff>238125</xdr:colOff>
          <xdr:row>1833</xdr:row>
          <xdr:rowOff>95250</xdr:rowOff>
        </xdr:to>
        <xdr:graphicFrame macro="[0]!Button1995_Click">
          <xdr:nvGraphicFramePr>
            <xdr:cNvPr id="304132" name="Button 4">
              <a:extLst>
                <a:ext uri="{FF2B5EF4-FFF2-40B4-BE49-F238E27FC236}">
                  <a16:creationId xmlns:a16="http://schemas.microsoft.com/office/drawing/2014/main" id="{00000000-0008-0000-0400-000004A40400}"/>
                </a:ext>
              </a:extLst>
            </xdr:cNvPr>
            <xdr:cNvGraphicFramePr>
              <a:graphicFrameLocks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compatibility">
              <com14:compatSp xmlns:com14="http://schemas.microsoft.com/office/drawing/2010/compatibility" spid="_x0000_s304132"/>
            </a:graphicData>
          </a:graphic>
        </xdr:graphicFrame>
        <xdr:clientData fPrintsWithSheet="0"/>
      </xdr:twoCellAnchor>
    </mc:Choice>
    <mc:Fallback/>
  </mc:AlternateContent>
</xdr:wsDr>
</file>

<file path=xl/drawings/drawing3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16328</xdr:colOff>
      <xdr:row>0</xdr:row>
      <xdr:rowOff>32656</xdr:rowOff>
    </xdr:from>
    <xdr:to>
      <xdr:col>6</xdr:col>
      <xdr:colOff>2465</xdr:colOff>
      <xdr:row>3</xdr:row>
      <xdr:rowOff>13122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23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56557" y="32656"/>
          <a:ext cx="593271" cy="592142"/>
        </a:xfrm>
        <a:prstGeom prst="rect">
          <a:avLst/>
        </a:prstGeom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234462</xdr:colOff>
          <xdr:row>88</xdr:row>
          <xdr:rowOff>117231</xdr:rowOff>
        </xdr:from>
        <xdr:to>
          <xdr:col>9</xdr:col>
          <xdr:colOff>151923</xdr:colOff>
          <xdr:row>90</xdr:row>
          <xdr:rowOff>12105</xdr:rowOff>
        </xdr:to>
        <xdr:grpSp>
          <xdr:nvGrpSpPr>
            <xdr:cNvPr id="2" name="Group 1">
              <a:extLst>
                <a:ext uri="{FF2B5EF4-FFF2-40B4-BE49-F238E27FC236}">
                  <a16:creationId xmlns:a16="http://schemas.microsoft.com/office/drawing/2014/main" id="{00000000-0008-0000-2300-000002000000}"/>
                </a:ext>
              </a:extLst>
            </xdr:cNvPr>
            <xdr:cNvGrpSpPr/>
          </xdr:nvGrpSpPr>
          <xdr:grpSpPr>
            <a:xfrm>
              <a:off x="234462" y="14818861"/>
              <a:ext cx="1839026" cy="176483"/>
              <a:chOff x="234462" y="14916700"/>
              <a:chExt cx="1858180" cy="180624"/>
            </a:xfrm>
          </xdr:grpSpPr>
          <xdr:graphicFrame macro="[0]!Xavsraltuud_Click">
            <xdr:nvGraphicFramePr>
              <xdr:cNvPr id="535587" name="Button 35">
                <a:extLst>
                  <a:ext uri="{FF2B5EF4-FFF2-40B4-BE49-F238E27FC236}">
                    <a16:creationId xmlns:a16="http://schemas.microsoft.com/office/drawing/2014/main" id="{00000000-0008-0000-2300-0000232C0800}"/>
                  </a:ext>
                </a:extLst>
              </xdr:cNvPr>
              <xdr:cNvGraphicFramePr>
                <a:graphicFrameLocks/>
              </xdr:cNvGraphicFramePr>
            </xdr:nvGraphicFramePr>
            <xdr:xfrm>
              <a:off x="234462" y="14918043"/>
              <a:ext cx="1414554" cy="178468"/>
            </xdr:xfrm>
            <a:graphic>
              <a:graphicData uri="http://schemas.microsoft.com/office/drawing/2010/compatibility">
                <com14:compatSp xmlns:com14="http://schemas.microsoft.com/office/drawing/2010/compatibility" spid="_x0000_s535587"/>
              </a:graphicData>
            </a:graphic>
          </xdr:graphicFrame>
          <xdr:graphicFrame macro="[0]!Button2000_Click">
            <xdr:nvGraphicFramePr>
              <xdr:cNvPr id="535588" name="Button 36">
                <a:extLst>
                  <a:ext uri="{FF2B5EF4-FFF2-40B4-BE49-F238E27FC236}">
                    <a16:creationId xmlns:a16="http://schemas.microsoft.com/office/drawing/2014/main" id="{00000000-0008-0000-2300-0000242C0800}"/>
                  </a:ext>
                </a:extLst>
              </xdr:cNvPr>
              <xdr:cNvGraphicFramePr>
                <a:graphicFrameLocks/>
              </xdr:cNvGraphicFramePr>
            </xdr:nvGraphicFramePr>
            <xdr:xfrm>
              <a:off x="1653397" y="14916700"/>
              <a:ext cx="439245" cy="180624"/>
            </xdr:xfrm>
            <a:graphic>
              <a:graphicData uri="http://schemas.microsoft.com/office/drawing/2010/compatibility">
                <com14:compatSp xmlns:com14="http://schemas.microsoft.com/office/drawing/2010/compatibility" spid="_x0000_s535588"/>
              </a:graphicData>
            </a:graphic>
          </xdr:graphicFrame>
        </xdr:grp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385</xdr:row>
          <xdr:rowOff>95251</xdr:rowOff>
        </xdr:from>
        <xdr:to>
          <xdr:col>6</xdr:col>
          <xdr:colOff>145055</xdr:colOff>
          <xdr:row>386</xdr:row>
          <xdr:rowOff>122009</xdr:rowOff>
        </xdr:to>
        <xdr:grpSp>
          <xdr:nvGrpSpPr>
            <xdr:cNvPr id="60" name="Group 59">
              <a:extLst>
                <a:ext uri="{FF2B5EF4-FFF2-40B4-BE49-F238E27FC236}">
                  <a16:creationId xmlns:a16="http://schemas.microsoft.com/office/drawing/2014/main" id="{00000000-0008-0000-2300-00003C000000}"/>
                </a:ext>
              </a:extLst>
            </xdr:cNvPr>
            <xdr:cNvGrpSpPr/>
          </xdr:nvGrpSpPr>
          <xdr:grpSpPr>
            <a:xfrm>
              <a:off x="0" y="74936903"/>
              <a:ext cx="1470272" cy="192410"/>
              <a:chOff x="1004180" y="18654347"/>
              <a:chExt cx="1485882" cy="187951"/>
            </a:xfrm>
          </xdr:grpSpPr>
          <xdr:graphicFrame macro="[0]!Xavsraltuud_Click">
            <xdr:nvGraphicFramePr>
              <xdr:cNvPr id="535601" name="Button 49">
                <a:extLst>
                  <a:ext uri="{FF2B5EF4-FFF2-40B4-BE49-F238E27FC236}">
                    <a16:creationId xmlns:a16="http://schemas.microsoft.com/office/drawing/2014/main" id="{00000000-0008-0000-2300-0000312C0800}"/>
                  </a:ext>
                </a:extLst>
              </xdr:cNvPr>
              <xdr:cNvGraphicFramePr>
                <a:graphicFrameLocks/>
              </xdr:cNvGraphicFramePr>
            </xdr:nvGraphicFramePr>
            <xdr:xfrm>
              <a:off x="1004180" y="18655744"/>
              <a:ext cx="1045032" cy="185708"/>
            </xdr:xfrm>
            <a:graphic>
              <a:graphicData uri="http://schemas.microsoft.com/office/drawing/2010/compatibility">
                <com14:compatSp xmlns:com14="http://schemas.microsoft.com/office/drawing/2010/compatibility" spid="_x0000_s535601"/>
              </a:graphicData>
            </a:graphic>
          </xdr:graphicFrame>
          <xdr:graphicFrame macro="[0]!Button2000_Click">
            <xdr:nvGraphicFramePr>
              <xdr:cNvPr id="535602" name="Button 50">
                <a:extLst>
                  <a:ext uri="{FF2B5EF4-FFF2-40B4-BE49-F238E27FC236}">
                    <a16:creationId xmlns:a16="http://schemas.microsoft.com/office/drawing/2014/main" id="{00000000-0008-0000-2300-0000322C0800}"/>
                  </a:ext>
                </a:extLst>
              </xdr:cNvPr>
              <xdr:cNvGraphicFramePr>
                <a:graphicFrameLocks/>
              </xdr:cNvGraphicFramePr>
            </xdr:nvGraphicFramePr>
            <xdr:xfrm>
              <a:off x="2050003" y="18654347"/>
              <a:ext cx="440059" cy="187951"/>
            </xdr:xfrm>
            <a:graphic>
              <a:graphicData uri="http://schemas.microsoft.com/office/drawing/2010/compatibility">
                <com14:compatSp xmlns:com14="http://schemas.microsoft.com/office/drawing/2010/compatibility" spid="_x0000_s535602"/>
              </a:graphicData>
            </a:graphic>
          </xdr:graphicFrame>
        </xdr:grp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423</xdr:row>
          <xdr:rowOff>117231</xdr:rowOff>
        </xdr:from>
        <xdr:to>
          <xdr:col>6</xdr:col>
          <xdr:colOff>145055</xdr:colOff>
          <xdr:row>424</xdr:row>
          <xdr:rowOff>143989</xdr:rowOff>
        </xdr:to>
        <xdr:grpSp>
          <xdr:nvGrpSpPr>
            <xdr:cNvPr id="63" name="Group 62">
              <a:extLst>
                <a:ext uri="{FF2B5EF4-FFF2-40B4-BE49-F238E27FC236}">
                  <a16:creationId xmlns:a16="http://schemas.microsoft.com/office/drawing/2014/main" id="{00000000-0008-0000-2300-00003F000000}"/>
                </a:ext>
              </a:extLst>
            </xdr:cNvPr>
            <xdr:cNvGrpSpPr/>
          </xdr:nvGrpSpPr>
          <xdr:grpSpPr>
            <a:xfrm>
              <a:off x="0" y="81402753"/>
              <a:ext cx="1470272" cy="192410"/>
              <a:chOff x="1004180" y="18654347"/>
              <a:chExt cx="1485882" cy="187951"/>
            </a:xfrm>
          </xdr:grpSpPr>
          <xdr:graphicFrame macro="[0]!Xavsraltuud_Click">
            <xdr:nvGraphicFramePr>
              <xdr:cNvPr id="535603" name="Button 51">
                <a:extLst>
                  <a:ext uri="{FF2B5EF4-FFF2-40B4-BE49-F238E27FC236}">
                    <a16:creationId xmlns:a16="http://schemas.microsoft.com/office/drawing/2014/main" id="{00000000-0008-0000-2300-0000332C0800}"/>
                  </a:ext>
                </a:extLst>
              </xdr:cNvPr>
              <xdr:cNvGraphicFramePr>
                <a:graphicFrameLocks/>
              </xdr:cNvGraphicFramePr>
            </xdr:nvGraphicFramePr>
            <xdr:xfrm>
              <a:off x="1004180" y="18655744"/>
              <a:ext cx="1045032" cy="185708"/>
            </xdr:xfrm>
            <a:graphic>
              <a:graphicData uri="http://schemas.microsoft.com/office/drawing/2010/compatibility">
                <com14:compatSp xmlns:com14="http://schemas.microsoft.com/office/drawing/2010/compatibility" spid="_x0000_s535603"/>
              </a:graphicData>
            </a:graphic>
          </xdr:graphicFrame>
          <xdr:graphicFrame macro="[0]!Button2000_Click">
            <xdr:nvGraphicFramePr>
              <xdr:cNvPr id="535604" name="Button 52">
                <a:extLst>
                  <a:ext uri="{FF2B5EF4-FFF2-40B4-BE49-F238E27FC236}">
                    <a16:creationId xmlns:a16="http://schemas.microsoft.com/office/drawing/2014/main" id="{00000000-0008-0000-2300-0000342C0800}"/>
                  </a:ext>
                </a:extLst>
              </xdr:cNvPr>
              <xdr:cNvGraphicFramePr>
                <a:graphicFrameLocks/>
              </xdr:cNvGraphicFramePr>
            </xdr:nvGraphicFramePr>
            <xdr:xfrm>
              <a:off x="2050003" y="18654347"/>
              <a:ext cx="440059" cy="187951"/>
            </xdr:xfrm>
            <a:graphic>
              <a:graphicData uri="http://schemas.microsoft.com/office/drawing/2010/compatibility">
                <com14:compatSp xmlns:com14="http://schemas.microsoft.com/office/drawing/2010/compatibility" spid="_x0000_s535604"/>
              </a:graphicData>
            </a:graphic>
          </xdr:graphicFrame>
        </xdr:grp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51289</xdr:colOff>
          <xdr:row>447</xdr:row>
          <xdr:rowOff>161192</xdr:rowOff>
        </xdr:from>
        <xdr:to>
          <xdr:col>6</xdr:col>
          <xdr:colOff>196344</xdr:colOff>
          <xdr:row>449</xdr:row>
          <xdr:rowOff>26758</xdr:rowOff>
        </xdr:to>
        <xdr:grpSp>
          <xdr:nvGrpSpPr>
            <xdr:cNvPr id="66" name="Group 65">
              <a:extLst>
                <a:ext uri="{FF2B5EF4-FFF2-40B4-BE49-F238E27FC236}">
                  <a16:creationId xmlns:a16="http://schemas.microsoft.com/office/drawing/2014/main" id="{00000000-0008-0000-2300-000042000000}"/>
                </a:ext>
              </a:extLst>
            </xdr:cNvPr>
            <xdr:cNvGrpSpPr/>
          </xdr:nvGrpSpPr>
          <xdr:grpSpPr>
            <a:xfrm>
              <a:off x="51289" y="86076692"/>
              <a:ext cx="1470272" cy="196870"/>
              <a:chOff x="1004180" y="18654347"/>
              <a:chExt cx="1485882" cy="187951"/>
            </a:xfrm>
          </xdr:grpSpPr>
          <xdr:graphicFrame macro="[0]!Xavsraltuud_Click">
            <xdr:nvGraphicFramePr>
              <xdr:cNvPr id="535605" name="Button 53">
                <a:extLst>
                  <a:ext uri="{FF2B5EF4-FFF2-40B4-BE49-F238E27FC236}">
                    <a16:creationId xmlns:a16="http://schemas.microsoft.com/office/drawing/2014/main" id="{00000000-0008-0000-2300-0000352C0800}"/>
                  </a:ext>
                </a:extLst>
              </xdr:cNvPr>
              <xdr:cNvGraphicFramePr>
                <a:graphicFrameLocks/>
              </xdr:cNvGraphicFramePr>
            </xdr:nvGraphicFramePr>
            <xdr:xfrm>
              <a:off x="1004180" y="18655744"/>
              <a:ext cx="1045032" cy="185708"/>
            </xdr:xfrm>
            <a:graphic>
              <a:graphicData uri="http://schemas.microsoft.com/office/drawing/2010/compatibility">
                <com14:compatSp xmlns:com14="http://schemas.microsoft.com/office/drawing/2010/compatibility" spid="_x0000_s535605"/>
              </a:graphicData>
            </a:graphic>
          </xdr:graphicFrame>
          <xdr:graphicFrame macro="[0]!Button2000_Click">
            <xdr:nvGraphicFramePr>
              <xdr:cNvPr id="535606" name="Button 54">
                <a:extLst>
                  <a:ext uri="{FF2B5EF4-FFF2-40B4-BE49-F238E27FC236}">
                    <a16:creationId xmlns:a16="http://schemas.microsoft.com/office/drawing/2014/main" id="{00000000-0008-0000-2300-0000362C0800}"/>
                  </a:ext>
                </a:extLst>
              </xdr:cNvPr>
              <xdr:cNvGraphicFramePr>
                <a:graphicFrameLocks/>
              </xdr:cNvGraphicFramePr>
            </xdr:nvGraphicFramePr>
            <xdr:xfrm>
              <a:off x="2050003" y="18654347"/>
              <a:ext cx="440059" cy="187951"/>
            </xdr:xfrm>
            <a:graphic>
              <a:graphicData uri="http://schemas.microsoft.com/office/drawing/2010/compatibility">
                <com14:compatSp xmlns:com14="http://schemas.microsoft.com/office/drawing/2010/compatibility" spid="_x0000_s535606"/>
              </a:graphicData>
            </a:graphic>
          </xdr:graphicFrame>
        </xdr:grp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3</xdr:col>
          <xdr:colOff>45982</xdr:colOff>
          <xdr:row>531</xdr:row>
          <xdr:rowOff>19708</xdr:rowOff>
        </xdr:from>
        <xdr:to>
          <xdr:col>19</xdr:col>
          <xdr:colOff>151623</xdr:colOff>
          <xdr:row>532</xdr:row>
          <xdr:rowOff>46467</xdr:rowOff>
        </xdr:to>
        <xdr:grpSp>
          <xdr:nvGrpSpPr>
            <xdr:cNvPr id="46" name="Group 45">
              <a:extLst>
                <a:ext uri="{FF2B5EF4-FFF2-40B4-BE49-F238E27FC236}">
                  <a16:creationId xmlns:a16="http://schemas.microsoft.com/office/drawing/2014/main" id="{00000000-0008-0000-2300-00002E000000}"/>
                </a:ext>
              </a:extLst>
            </xdr:cNvPr>
            <xdr:cNvGrpSpPr/>
          </xdr:nvGrpSpPr>
          <xdr:grpSpPr>
            <a:xfrm>
              <a:off x="2762678" y="101812969"/>
              <a:ext cx="1579945" cy="192411"/>
              <a:chOff x="1004180" y="18654347"/>
              <a:chExt cx="1485882" cy="187951"/>
            </a:xfrm>
          </xdr:grpSpPr>
          <xdr:graphicFrame macro="[0]!Xavsraltuud_Click">
            <xdr:nvGraphicFramePr>
              <xdr:cNvPr id="535622" name="Button 70">
                <a:extLst>
                  <a:ext uri="{FF2B5EF4-FFF2-40B4-BE49-F238E27FC236}">
                    <a16:creationId xmlns:a16="http://schemas.microsoft.com/office/drawing/2014/main" id="{00000000-0008-0000-2300-0000462C0800}"/>
                  </a:ext>
                </a:extLst>
              </xdr:cNvPr>
              <xdr:cNvGraphicFramePr>
                <a:graphicFrameLocks/>
              </xdr:cNvGraphicFramePr>
            </xdr:nvGraphicFramePr>
            <xdr:xfrm>
              <a:off x="1004180" y="18655744"/>
              <a:ext cx="1045032" cy="185708"/>
            </xdr:xfrm>
            <a:graphic>
              <a:graphicData uri="http://schemas.microsoft.com/office/drawing/2010/compatibility">
                <com14:compatSp xmlns:com14="http://schemas.microsoft.com/office/drawing/2010/compatibility" spid="_x0000_s535622"/>
              </a:graphicData>
            </a:graphic>
          </xdr:graphicFrame>
          <xdr:graphicFrame macro="[0]!Button2000_Click">
            <xdr:nvGraphicFramePr>
              <xdr:cNvPr id="535623" name="Button 71">
                <a:extLst>
                  <a:ext uri="{FF2B5EF4-FFF2-40B4-BE49-F238E27FC236}">
                    <a16:creationId xmlns:a16="http://schemas.microsoft.com/office/drawing/2014/main" id="{00000000-0008-0000-2300-0000472C0800}"/>
                  </a:ext>
                </a:extLst>
              </xdr:cNvPr>
              <xdr:cNvGraphicFramePr>
                <a:graphicFrameLocks/>
              </xdr:cNvGraphicFramePr>
            </xdr:nvGraphicFramePr>
            <xdr:xfrm>
              <a:off x="2050003" y="18654347"/>
              <a:ext cx="440059" cy="187951"/>
            </xdr:xfrm>
            <a:graphic>
              <a:graphicData uri="http://schemas.microsoft.com/office/drawing/2010/compatibility">
                <com14:compatSp xmlns:com14="http://schemas.microsoft.com/office/drawing/2010/compatibility" spid="_x0000_s535623"/>
              </a:graphicData>
            </a:graphic>
          </xdr:graphicFrame>
        </xdr:grp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38144</xdr:colOff>
          <xdr:row>555</xdr:row>
          <xdr:rowOff>120314</xdr:rowOff>
        </xdr:from>
        <xdr:to>
          <xdr:col>7</xdr:col>
          <xdr:colOff>73695</xdr:colOff>
          <xdr:row>556</xdr:row>
          <xdr:rowOff>120797</xdr:rowOff>
        </xdr:to>
        <xdr:grpSp>
          <xdr:nvGrpSpPr>
            <xdr:cNvPr id="52" name="Group 51">
              <a:extLst>
                <a:ext uri="{FF2B5EF4-FFF2-40B4-BE49-F238E27FC236}">
                  <a16:creationId xmlns:a16="http://schemas.microsoft.com/office/drawing/2014/main" id="{00000000-0008-0000-2300-000034000000}"/>
                </a:ext>
              </a:extLst>
            </xdr:cNvPr>
            <xdr:cNvGrpSpPr/>
          </xdr:nvGrpSpPr>
          <xdr:grpSpPr>
            <a:xfrm>
              <a:off x="138144" y="106427597"/>
              <a:ext cx="1459551" cy="190983"/>
              <a:chOff x="1004180" y="18654347"/>
              <a:chExt cx="1485882" cy="187951"/>
            </a:xfrm>
          </xdr:grpSpPr>
          <xdr:graphicFrame macro="[0]!Xavsraltuud_Click">
            <xdr:nvGraphicFramePr>
              <xdr:cNvPr id="535634" name="Button 82">
                <a:extLst>
                  <a:ext uri="{FF2B5EF4-FFF2-40B4-BE49-F238E27FC236}">
                    <a16:creationId xmlns:a16="http://schemas.microsoft.com/office/drawing/2014/main" id="{00000000-0008-0000-2300-0000522C0800}"/>
                  </a:ext>
                </a:extLst>
              </xdr:cNvPr>
              <xdr:cNvGraphicFramePr>
                <a:graphicFrameLocks/>
              </xdr:cNvGraphicFramePr>
            </xdr:nvGraphicFramePr>
            <xdr:xfrm>
              <a:off x="1004180" y="18655744"/>
              <a:ext cx="1045032" cy="185708"/>
            </xdr:xfrm>
            <a:graphic>
              <a:graphicData uri="http://schemas.microsoft.com/office/drawing/2010/compatibility">
                <com14:compatSp xmlns:com14="http://schemas.microsoft.com/office/drawing/2010/compatibility" spid="_x0000_s535634"/>
              </a:graphicData>
            </a:graphic>
          </xdr:graphicFrame>
          <xdr:graphicFrame macro="[0]!Button2000_Click">
            <xdr:nvGraphicFramePr>
              <xdr:cNvPr id="535635" name="Button 83">
                <a:extLst>
                  <a:ext uri="{FF2B5EF4-FFF2-40B4-BE49-F238E27FC236}">
                    <a16:creationId xmlns:a16="http://schemas.microsoft.com/office/drawing/2014/main" id="{00000000-0008-0000-2300-0000532C0800}"/>
                  </a:ext>
                </a:extLst>
              </xdr:cNvPr>
              <xdr:cNvGraphicFramePr>
                <a:graphicFrameLocks/>
              </xdr:cNvGraphicFramePr>
            </xdr:nvGraphicFramePr>
            <xdr:xfrm>
              <a:off x="2050003" y="18654347"/>
              <a:ext cx="440059" cy="187951"/>
            </xdr:xfrm>
            <a:graphic>
              <a:graphicData uri="http://schemas.microsoft.com/office/drawing/2010/compatibility">
                <com14:compatSp xmlns:com14="http://schemas.microsoft.com/office/drawing/2010/compatibility" spid="_x0000_s535635"/>
              </a:graphicData>
            </a:graphic>
          </xdr:graphicFrame>
        </xdr:grp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48828</xdr:colOff>
          <xdr:row>109</xdr:row>
          <xdr:rowOff>95249</xdr:rowOff>
        </xdr:from>
        <xdr:to>
          <xdr:col>9</xdr:col>
          <xdr:colOff>66289</xdr:colOff>
          <xdr:row>110</xdr:row>
          <xdr:rowOff>103233</xdr:rowOff>
        </xdr:to>
        <xdr:grpSp>
          <xdr:nvGrpSpPr>
            <xdr:cNvPr id="68" name="Group 67">
              <a:extLst>
                <a:ext uri="{FF2B5EF4-FFF2-40B4-BE49-F238E27FC236}">
                  <a16:creationId xmlns:a16="http://schemas.microsoft.com/office/drawing/2014/main" id="{00000000-0008-0000-2300-000044000000}"/>
                </a:ext>
              </a:extLst>
            </xdr:cNvPr>
            <xdr:cNvGrpSpPr/>
          </xdr:nvGrpSpPr>
          <xdr:grpSpPr>
            <a:xfrm>
              <a:off x="148828" y="18391532"/>
              <a:ext cx="1839026" cy="181918"/>
              <a:chOff x="234462" y="14916700"/>
              <a:chExt cx="1858180" cy="180624"/>
            </a:xfrm>
          </xdr:grpSpPr>
          <xdr:graphicFrame macro="[0]!Xavsraltuud_Click">
            <xdr:nvGraphicFramePr>
              <xdr:cNvPr id="535680" name="Button 128">
                <a:extLst>
                  <a:ext uri="{FF2B5EF4-FFF2-40B4-BE49-F238E27FC236}">
                    <a16:creationId xmlns:a16="http://schemas.microsoft.com/office/drawing/2014/main" id="{00000000-0008-0000-2300-0000802C0800}"/>
                  </a:ext>
                </a:extLst>
              </xdr:cNvPr>
              <xdr:cNvGraphicFramePr>
                <a:graphicFrameLocks/>
              </xdr:cNvGraphicFramePr>
            </xdr:nvGraphicFramePr>
            <xdr:xfrm>
              <a:off x="234462" y="14918043"/>
              <a:ext cx="1414554" cy="178468"/>
            </xdr:xfrm>
            <a:graphic>
              <a:graphicData uri="http://schemas.microsoft.com/office/drawing/2010/compatibility">
                <com14:compatSp xmlns:com14="http://schemas.microsoft.com/office/drawing/2010/compatibility" spid="_x0000_s535680"/>
              </a:graphicData>
            </a:graphic>
          </xdr:graphicFrame>
          <xdr:graphicFrame macro="[0]!Button2000_Click">
            <xdr:nvGraphicFramePr>
              <xdr:cNvPr id="535681" name="Button 129">
                <a:extLst>
                  <a:ext uri="{FF2B5EF4-FFF2-40B4-BE49-F238E27FC236}">
                    <a16:creationId xmlns:a16="http://schemas.microsoft.com/office/drawing/2014/main" id="{00000000-0008-0000-2300-0000812C0800}"/>
                  </a:ext>
                </a:extLst>
              </xdr:cNvPr>
              <xdr:cNvGraphicFramePr>
                <a:graphicFrameLocks/>
              </xdr:cNvGraphicFramePr>
            </xdr:nvGraphicFramePr>
            <xdr:xfrm>
              <a:off x="1653397" y="14916700"/>
              <a:ext cx="439245" cy="180624"/>
            </xdr:xfrm>
            <a:graphic>
              <a:graphicData uri="http://schemas.microsoft.com/office/drawing/2010/compatibility">
                <com14:compatSp xmlns:com14="http://schemas.microsoft.com/office/drawing/2010/compatibility" spid="_x0000_s535681"/>
              </a:graphicData>
            </a:graphic>
          </xdr:graphicFrame>
        </xdr:grp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178593</xdr:colOff>
          <xdr:row>127</xdr:row>
          <xdr:rowOff>83344</xdr:rowOff>
        </xdr:from>
        <xdr:to>
          <xdr:col>17</xdr:col>
          <xdr:colOff>48430</xdr:colOff>
          <xdr:row>128</xdr:row>
          <xdr:rowOff>91327</xdr:rowOff>
        </xdr:to>
        <xdr:grpSp>
          <xdr:nvGrpSpPr>
            <xdr:cNvPr id="70" name="Group 69">
              <a:extLst>
                <a:ext uri="{FF2B5EF4-FFF2-40B4-BE49-F238E27FC236}">
                  <a16:creationId xmlns:a16="http://schemas.microsoft.com/office/drawing/2014/main" id="{00000000-0008-0000-2300-000046000000}"/>
                </a:ext>
              </a:extLst>
            </xdr:cNvPr>
            <xdr:cNvGrpSpPr/>
          </xdr:nvGrpSpPr>
          <xdr:grpSpPr>
            <a:xfrm>
              <a:off x="1901376" y="21767214"/>
              <a:ext cx="1841097" cy="181917"/>
              <a:chOff x="234462" y="14916700"/>
              <a:chExt cx="1858180" cy="180624"/>
            </a:xfrm>
          </xdr:grpSpPr>
          <xdr:graphicFrame macro="[0]!Xavsraltuud_Click">
            <xdr:nvGraphicFramePr>
              <xdr:cNvPr id="535682" name="Button 130">
                <a:extLst>
                  <a:ext uri="{FF2B5EF4-FFF2-40B4-BE49-F238E27FC236}">
                    <a16:creationId xmlns:a16="http://schemas.microsoft.com/office/drawing/2014/main" id="{00000000-0008-0000-2300-0000822C0800}"/>
                  </a:ext>
                </a:extLst>
              </xdr:cNvPr>
              <xdr:cNvGraphicFramePr>
                <a:graphicFrameLocks/>
              </xdr:cNvGraphicFramePr>
            </xdr:nvGraphicFramePr>
            <xdr:xfrm>
              <a:off x="234462" y="14918043"/>
              <a:ext cx="1414554" cy="178468"/>
            </xdr:xfrm>
            <a:graphic>
              <a:graphicData uri="http://schemas.microsoft.com/office/drawing/2010/compatibility">
                <com14:compatSp xmlns:com14="http://schemas.microsoft.com/office/drawing/2010/compatibility" spid="_x0000_s535682"/>
              </a:graphicData>
            </a:graphic>
          </xdr:graphicFrame>
          <xdr:graphicFrame macro="[0]!Button2000_Click">
            <xdr:nvGraphicFramePr>
              <xdr:cNvPr id="535683" name="Button 131">
                <a:extLst>
                  <a:ext uri="{FF2B5EF4-FFF2-40B4-BE49-F238E27FC236}">
                    <a16:creationId xmlns:a16="http://schemas.microsoft.com/office/drawing/2014/main" id="{00000000-0008-0000-2300-0000832C0800}"/>
                  </a:ext>
                </a:extLst>
              </xdr:cNvPr>
              <xdr:cNvGraphicFramePr>
                <a:graphicFrameLocks/>
              </xdr:cNvGraphicFramePr>
            </xdr:nvGraphicFramePr>
            <xdr:xfrm>
              <a:off x="1653397" y="14916700"/>
              <a:ext cx="439245" cy="180624"/>
            </xdr:xfrm>
            <a:graphic>
              <a:graphicData uri="http://schemas.microsoft.com/office/drawing/2010/compatibility">
                <com14:compatSp xmlns:com14="http://schemas.microsoft.com/office/drawing/2010/compatibility" spid="_x0000_s535683"/>
              </a:graphicData>
            </a:graphic>
          </xdr:graphicFrame>
        </xdr:grp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</xdr:col>
          <xdr:colOff>41672</xdr:colOff>
          <xdr:row>138</xdr:row>
          <xdr:rowOff>89296</xdr:rowOff>
        </xdr:from>
        <xdr:to>
          <xdr:col>15</xdr:col>
          <xdr:colOff>280602</xdr:colOff>
          <xdr:row>139</xdr:row>
          <xdr:rowOff>2030</xdr:rowOff>
        </xdr:to>
        <xdr:grpSp>
          <xdr:nvGrpSpPr>
            <xdr:cNvPr id="73" name="Group 72">
              <a:extLst>
                <a:ext uri="{FF2B5EF4-FFF2-40B4-BE49-F238E27FC236}">
                  <a16:creationId xmlns:a16="http://schemas.microsoft.com/office/drawing/2014/main" id="{00000000-0008-0000-2300-000049000000}"/>
                </a:ext>
              </a:extLst>
            </xdr:cNvPr>
            <xdr:cNvGrpSpPr/>
          </xdr:nvGrpSpPr>
          <xdr:grpSpPr>
            <a:xfrm>
              <a:off x="1565672" y="23760992"/>
              <a:ext cx="1829191" cy="177777"/>
              <a:chOff x="234462" y="14916700"/>
              <a:chExt cx="1858180" cy="180624"/>
            </a:xfrm>
          </xdr:grpSpPr>
          <xdr:graphicFrame macro="[0]!Xavsraltuud_Click">
            <xdr:nvGraphicFramePr>
              <xdr:cNvPr id="535684" name="Button 132">
                <a:extLst>
                  <a:ext uri="{FF2B5EF4-FFF2-40B4-BE49-F238E27FC236}">
                    <a16:creationId xmlns:a16="http://schemas.microsoft.com/office/drawing/2014/main" id="{00000000-0008-0000-2300-0000842C0800}"/>
                  </a:ext>
                </a:extLst>
              </xdr:cNvPr>
              <xdr:cNvGraphicFramePr>
                <a:graphicFrameLocks/>
              </xdr:cNvGraphicFramePr>
            </xdr:nvGraphicFramePr>
            <xdr:xfrm>
              <a:off x="234462" y="14918043"/>
              <a:ext cx="1414554" cy="178468"/>
            </xdr:xfrm>
            <a:graphic>
              <a:graphicData uri="http://schemas.microsoft.com/office/drawing/2010/compatibility">
                <com14:compatSp xmlns:com14="http://schemas.microsoft.com/office/drawing/2010/compatibility" spid="_x0000_s535684"/>
              </a:graphicData>
            </a:graphic>
          </xdr:graphicFrame>
          <xdr:graphicFrame macro="[0]!Button2000_Click">
            <xdr:nvGraphicFramePr>
              <xdr:cNvPr id="535685" name="Button 133">
                <a:extLst>
                  <a:ext uri="{FF2B5EF4-FFF2-40B4-BE49-F238E27FC236}">
                    <a16:creationId xmlns:a16="http://schemas.microsoft.com/office/drawing/2014/main" id="{00000000-0008-0000-2300-0000852C0800}"/>
                  </a:ext>
                </a:extLst>
              </xdr:cNvPr>
              <xdr:cNvGraphicFramePr>
                <a:graphicFrameLocks/>
              </xdr:cNvGraphicFramePr>
            </xdr:nvGraphicFramePr>
            <xdr:xfrm>
              <a:off x="1653397" y="14916700"/>
              <a:ext cx="439245" cy="180624"/>
            </xdr:xfrm>
            <a:graphic>
              <a:graphicData uri="http://schemas.microsoft.com/office/drawing/2010/compatibility">
                <com14:compatSp xmlns:com14="http://schemas.microsoft.com/office/drawing/2010/compatibility" spid="_x0000_s535685"/>
              </a:graphicData>
            </a:graphic>
          </xdr:graphicFrame>
        </xdr:grp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0</xdr:col>
          <xdr:colOff>23812</xdr:colOff>
          <xdr:row>193</xdr:row>
          <xdr:rowOff>107156</xdr:rowOff>
        </xdr:from>
        <xdr:to>
          <xdr:col>18</xdr:col>
          <xdr:colOff>96054</xdr:colOff>
          <xdr:row>194</xdr:row>
          <xdr:rowOff>13936</xdr:rowOff>
        </xdr:to>
        <xdr:grpSp>
          <xdr:nvGrpSpPr>
            <xdr:cNvPr id="76" name="Group 75">
              <a:extLst>
                <a:ext uri="{FF2B5EF4-FFF2-40B4-BE49-F238E27FC236}">
                  <a16:creationId xmlns:a16="http://schemas.microsoft.com/office/drawing/2014/main" id="{00000000-0008-0000-2300-00004C000000}"/>
                </a:ext>
              </a:extLst>
            </xdr:cNvPr>
            <xdr:cNvGrpSpPr/>
          </xdr:nvGrpSpPr>
          <xdr:grpSpPr>
            <a:xfrm>
              <a:off x="2144160" y="36997895"/>
              <a:ext cx="1844720" cy="180106"/>
              <a:chOff x="234462" y="14916700"/>
              <a:chExt cx="1858180" cy="180624"/>
            </a:xfrm>
          </xdr:grpSpPr>
          <xdr:graphicFrame macro="[0]!Xavsraltuud_Click">
            <xdr:nvGraphicFramePr>
              <xdr:cNvPr id="535686" name="Button 134">
                <a:extLst>
                  <a:ext uri="{FF2B5EF4-FFF2-40B4-BE49-F238E27FC236}">
                    <a16:creationId xmlns:a16="http://schemas.microsoft.com/office/drawing/2014/main" id="{00000000-0008-0000-2300-0000862C0800}"/>
                  </a:ext>
                </a:extLst>
              </xdr:cNvPr>
              <xdr:cNvGraphicFramePr>
                <a:graphicFrameLocks/>
              </xdr:cNvGraphicFramePr>
            </xdr:nvGraphicFramePr>
            <xdr:xfrm>
              <a:off x="234462" y="14918043"/>
              <a:ext cx="1414554" cy="178468"/>
            </xdr:xfrm>
            <a:graphic>
              <a:graphicData uri="http://schemas.microsoft.com/office/drawing/2010/compatibility">
                <com14:compatSp xmlns:com14="http://schemas.microsoft.com/office/drawing/2010/compatibility" spid="_x0000_s535686"/>
              </a:graphicData>
            </a:graphic>
          </xdr:graphicFrame>
          <xdr:graphicFrame macro="[0]!Button2000_Click">
            <xdr:nvGraphicFramePr>
              <xdr:cNvPr id="535687" name="Button 135">
                <a:extLst>
                  <a:ext uri="{FF2B5EF4-FFF2-40B4-BE49-F238E27FC236}">
                    <a16:creationId xmlns:a16="http://schemas.microsoft.com/office/drawing/2014/main" id="{00000000-0008-0000-2300-0000872C0800}"/>
                  </a:ext>
                </a:extLst>
              </xdr:cNvPr>
              <xdr:cNvGraphicFramePr>
                <a:graphicFrameLocks/>
              </xdr:cNvGraphicFramePr>
            </xdr:nvGraphicFramePr>
            <xdr:xfrm>
              <a:off x="1653397" y="14916700"/>
              <a:ext cx="439245" cy="180624"/>
            </xdr:xfrm>
            <a:graphic>
              <a:graphicData uri="http://schemas.microsoft.com/office/drawing/2010/compatibility">
                <com14:compatSp xmlns:com14="http://schemas.microsoft.com/office/drawing/2010/compatibility" spid="_x0000_s535687"/>
              </a:graphicData>
            </a:graphic>
          </xdr:graphicFrame>
        </xdr:grp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1</xdr:col>
          <xdr:colOff>172641</xdr:colOff>
          <xdr:row>218</xdr:row>
          <xdr:rowOff>48953</xdr:rowOff>
        </xdr:from>
        <xdr:to>
          <xdr:col>27</xdr:col>
          <xdr:colOff>462495</xdr:colOff>
          <xdr:row>219</xdr:row>
          <xdr:rowOff>54803</xdr:rowOff>
        </xdr:to>
        <xdr:graphicFrame macro="[0]!Xavsraltuud_Click">
          <xdr:nvGraphicFramePr>
            <xdr:cNvPr id="535688" name="Button 136">
              <a:extLst>
                <a:ext uri="{FF2B5EF4-FFF2-40B4-BE49-F238E27FC236}">
                  <a16:creationId xmlns:a16="http://schemas.microsoft.com/office/drawing/2014/main" id="{00000000-0008-0000-2300-0000882C0800}"/>
                </a:ext>
              </a:extLst>
            </xdr:cNvPr>
            <xdr:cNvGraphicFramePr>
              <a:graphicFrameLocks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compatibility">
              <com14:compatSp xmlns:com14="http://schemas.microsoft.com/office/drawing/2010/compatibility" spid="_x0000_s535688"/>
            </a:graphicData>
          </a:graphic>
        </xdr:graphicFrame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7</xdr:col>
          <xdr:colOff>466872</xdr:colOff>
          <xdr:row>218</xdr:row>
          <xdr:rowOff>47624</xdr:rowOff>
        </xdr:from>
        <xdr:to>
          <xdr:col>27</xdr:col>
          <xdr:colOff>905680</xdr:colOff>
          <xdr:row>219</xdr:row>
          <xdr:rowOff>55608</xdr:rowOff>
        </xdr:to>
        <xdr:graphicFrame macro="[0]!Button2000_Click">
          <xdr:nvGraphicFramePr>
            <xdr:cNvPr id="535689" name="Button 137">
              <a:extLst>
                <a:ext uri="{FF2B5EF4-FFF2-40B4-BE49-F238E27FC236}">
                  <a16:creationId xmlns:a16="http://schemas.microsoft.com/office/drawing/2014/main" id="{00000000-0008-0000-2300-0000892C0800}"/>
                </a:ext>
              </a:extLst>
            </xdr:cNvPr>
            <xdr:cNvGraphicFramePr>
              <a:graphicFrameLocks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compatibility">
              <com14:compatSp xmlns:com14="http://schemas.microsoft.com/office/drawing/2010/compatibility" spid="_x0000_s535689"/>
            </a:graphicData>
          </a:graphic>
        </xdr:graphicFrame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84547</xdr:colOff>
          <xdr:row>249</xdr:row>
          <xdr:rowOff>125014</xdr:rowOff>
        </xdr:from>
        <xdr:to>
          <xdr:col>9</xdr:col>
          <xdr:colOff>102008</xdr:colOff>
          <xdr:row>250</xdr:row>
          <xdr:rowOff>132998</xdr:rowOff>
        </xdr:to>
        <xdr:grpSp>
          <xdr:nvGrpSpPr>
            <xdr:cNvPr id="82" name="Group 81">
              <a:extLst>
                <a:ext uri="{FF2B5EF4-FFF2-40B4-BE49-F238E27FC236}">
                  <a16:creationId xmlns:a16="http://schemas.microsoft.com/office/drawing/2014/main" id="{00000000-0008-0000-2300-000052000000}"/>
                </a:ext>
              </a:extLst>
            </xdr:cNvPr>
            <xdr:cNvGrpSpPr/>
          </xdr:nvGrpSpPr>
          <xdr:grpSpPr>
            <a:xfrm>
              <a:off x="184547" y="50135405"/>
              <a:ext cx="1839026" cy="181919"/>
              <a:chOff x="234462" y="14916700"/>
              <a:chExt cx="1858180" cy="180624"/>
            </a:xfrm>
          </xdr:grpSpPr>
          <xdr:graphicFrame macro="[0]!Xavsraltuud_Click">
            <xdr:nvGraphicFramePr>
              <xdr:cNvPr id="535690" name="Button 138">
                <a:extLst>
                  <a:ext uri="{FF2B5EF4-FFF2-40B4-BE49-F238E27FC236}">
                    <a16:creationId xmlns:a16="http://schemas.microsoft.com/office/drawing/2014/main" id="{00000000-0008-0000-2300-00008A2C0800}"/>
                  </a:ext>
                </a:extLst>
              </xdr:cNvPr>
              <xdr:cNvGraphicFramePr>
                <a:graphicFrameLocks/>
              </xdr:cNvGraphicFramePr>
            </xdr:nvGraphicFramePr>
            <xdr:xfrm>
              <a:off x="234462" y="14918043"/>
              <a:ext cx="1414554" cy="178468"/>
            </xdr:xfrm>
            <a:graphic>
              <a:graphicData uri="http://schemas.microsoft.com/office/drawing/2010/compatibility">
                <com14:compatSp xmlns:com14="http://schemas.microsoft.com/office/drawing/2010/compatibility" spid="_x0000_s535690"/>
              </a:graphicData>
            </a:graphic>
          </xdr:graphicFrame>
          <xdr:graphicFrame macro="[0]!Button2000_Click">
            <xdr:nvGraphicFramePr>
              <xdr:cNvPr id="535691" name="Button 139">
                <a:extLst>
                  <a:ext uri="{FF2B5EF4-FFF2-40B4-BE49-F238E27FC236}">
                    <a16:creationId xmlns:a16="http://schemas.microsoft.com/office/drawing/2014/main" id="{00000000-0008-0000-2300-00008B2C0800}"/>
                  </a:ext>
                </a:extLst>
              </xdr:cNvPr>
              <xdr:cNvGraphicFramePr>
                <a:graphicFrameLocks/>
              </xdr:cNvGraphicFramePr>
            </xdr:nvGraphicFramePr>
            <xdr:xfrm>
              <a:off x="1653397" y="14916700"/>
              <a:ext cx="439245" cy="180624"/>
            </xdr:xfrm>
            <a:graphic>
              <a:graphicData uri="http://schemas.microsoft.com/office/drawing/2010/compatibility">
                <com14:compatSp xmlns:com14="http://schemas.microsoft.com/office/drawing/2010/compatibility" spid="_x0000_s535691"/>
              </a:graphicData>
            </a:graphic>
          </xdr:graphicFrame>
        </xdr:grp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267</xdr:row>
          <xdr:rowOff>142875</xdr:rowOff>
        </xdr:from>
        <xdr:to>
          <xdr:col>8</xdr:col>
          <xdr:colOff>119867</xdr:colOff>
          <xdr:row>269</xdr:row>
          <xdr:rowOff>2030</xdr:rowOff>
        </xdr:to>
        <xdr:grpSp>
          <xdr:nvGrpSpPr>
            <xdr:cNvPr id="85" name="Group 84">
              <a:extLst>
                <a:ext uri="{FF2B5EF4-FFF2-40B4-BE49-F238E27FC236}">
                  <a16:creationId xmlns:a16="http://schemas.microsoft.com/office/drawing/2014/main" id="{00000000-0008-0000-2300-000055000000}"/>
                </a:ext>
              </a:extLst>
            </xdr:cNvPr>
            <xdr:cNvGrpSpPr/>
          </xdr:nvGrpSpPr>
          <xdr:grpSpPr>
            <a:xfrm>
              <a:off x="0" y="53391766"/>
              <a:ext cx="1842650" cy="190460"/>
              <a:chOff x="234462" y="14916700"/>
              <a:chExt cx="1858180" cy="180624"/>
            </a:xfrm>
          </xdr:grpSpPr>
          <xdr:graphicFrame macro="[0]!Xavsraltuud_Click">
            <xdr:nvGraphicFramePr>
              <xdr:cNvPr id="535692" name="Button 140">
                <a:extLst>
                  <a:ext uri="{FF2B5EF4-FFF2-40B4-BE49-F238E27FC236}">
                    <a16:creationId xmlns:a16="http://schemas.microsoft.com/office/drawing/2014/main" id="{00000000-0008-0000-2300-00008C2C0800}"/>
                  </a:ext>
                </a:extLst>
              </xdr:cNvPr>
              <xdr:cNvGraphicFramePr>
                <a:graphicFrameLocks/>
              </xdr:cNvGraphicFramePr>
            </xdr:nvGraphicFramePr>
            <xdr:xfrm>
              <a:off x="234462" y="14918043"/>
              <a:ext cx="1414554" cy="178468"/>
            </xdr:xfrm>
            <a:graphic>
              <a:graphicData uri="http://schemas.microsoft.com/office/drawing/2010/compatibility">
                <com14:compatSp xmlns:com14="http://schemas.microsoft.com/office/drawing/2010/compatibility" spid="_x0000_s535692"/>
              </a:graphicData>
            </a:graphic>
          </xdr:graphicFrame>
          <xdr:graphicFrame macro="[0]!Button2000_Click">
            <xdr:nvGraphicFramePr>
              <xdr:cNvPr id="535693" name="Button 141">
                <a:extLst>
                  <a:ext uri="{FF2B5EF4-FFF2-40B4-BE49-F238E27FC236}">
                    <a16:creationId xmlns:a16="http://schemas.microsoft.com/office/drawing/2014/main" id="{00000000-0008-0000-2300-00008D2C0800}"/>
                  </a:ext>
                </a:extLst>
              </xdr:cNvPr>
              <xdr:cNvGraphicFramePr>
                <a:graphicFrameLocks/>
              </xdr:cNvGraphicFramePr>
            </xdr:nvGraphicFramePr>
            <xdr:xfrm>
              <a:off x="1653397" y="14916700"/>
              <a:ext cx="439245" cy="180624"/>
            </xdr:xfrm>
            <a:graphic>
              <a:graphicData uri="http://schemas.microsoft.com/office/drawing/2010/compatibility">
                <com14:compatSp xmlns:com14="http://schemas.microsoft.com/office/drawing/2010/compatibility" spid="_x0000_s535693"/>
              </a:graphicData>
            </a:graphic>
          </xdr:graphicFrame>
        </xdr:grp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41672</xdr:colOff>
          <xdr:row>305</xdr:row>
          <xdr:rowOff>144225</xdr:rowOff>
        </xdr:from>
        <xdr:to>
          <xdr:col>6</xdr:col>
          <xdr:colOff>114004</xdr:colOff>
          <xdr:row>307</xdr:row>
          <xdr:rowOff>1213</xdr:rowOff>
        </xdr:to>
        <xdr:graphicFrame macro="[0]!Xavsraltuud_Click">
          <xdr:nvGraphicFramePr>
            <xdr:cNvPr id="535694" name="Button 142">
              <a:extLst>
                <a:ext uri="{FF2B5EF4-FFF2-40B4-BE49-F238E27FC236}">
                  <a16:creationId xmlns:a16="http://schemas.microsoft.com/office/drawing/2014/main" id="{00000000-0008-0000-2300-00008E2C0800}"/>
                </a:ext>
              </a:extLst>
            </xdr:cNvPr>
            <xdr:cNvGraphicFramePr>
              <a:graphicFrameLocks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compatibility">
              <com14:compatSp xmlns:com14="http://schemas.microsoft.com/office/drawing/2010/compatibility" spid="_x0000_s535694"/>
            </a:graphicData>
          </a:graphic>
        </xdr:graphicFrame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6</xdr:col>
          <xdr:colOff>118381</xdr:colOff>
          <xdr:row>305</xdr:row>
          <xdr:rowOff>142875</xdr:rowOff>
        </xdr:from>
        <xdr:to>
          <xdr:col>8</xdr:col>
          <xdr:colOff>161539</xdr:colOff>
          <xdr:row>307</xdr:row>
          <xdr:rowOff>2030</xdr:rowOff>
        </xdr:to>
        <xdr:graphicFrame macro="[0]!Button2000_Click">
          <xdr:nvGraphicFramePr>
            <xdr:cNvPr id="535695" name="Button 143">
              <a:extLst>
                <a:ext uri="{FF2B5EF4-FFF2-40B4-BE49-F238E27FC236}">
                  <a16:creationId xmlns:a16="http://schemas.microsoft.com/office/drawing/2014/main" id="{00000000-0008-0000-2300-00008F2C0800}"/>
                </a:ext>
              </a:extLst>
            </xdr:cNvPr>
            <xdr:cNvGraphicFramePr>
              <a:graphicFrameLocks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compatibility">
              <com14:compatSp xmlns:com14="http://schemas.microsoft.com/office/drawing/2010/compatibility" spid="_x0000_s535695"/>
            </a:graphicData>
          </a:graphic>
        </xdr:graphicFrame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0</xdr:col>
          <xdr:colOff>32658</xdr:colOff>
          <xdr:row>563</xdr:row>
          <xdr:rowOff>70757</xdr:rowOff>
        </xdr:from>
        <xdr:to>
          <xdr:col>32</xdr:col>
          <xdr:colOff>126051</xdr:colOff>
          <xdr:row>564</xdr:row>
          <xdr:rowOff>98454</xdr:rowOff>
        </xdr:to>
        <xdr:grpSp>
          <xdr:nvGrpSpPr>
            <xdr:cNvPr id="72" name="Group 71">
              <a:extLst>
                <a:ext uri="{FF2B5EF4-FFF2-40B4-BE49-F238E27FC236}">
                  <a16:creationId xmlns:a16="http://schemas.microsoft.com/office/drawing/2014/main" id="{00000000-0008-0000-2300-000048000000}"/>
                </a:ext>
              </a:extLst>
            </xdr:cNvPr>
            <xdr:cNvGrpSpPr/>
          </xdr:nvGrpSpPr>
          <xdr:grpSpPr>
            <a:xfrm>
              <a:off x="8489201" y="107769518"/>
              <a:ext cx="1484872" cy="193349"/>
              <a:chOff x="1004180" y="18654347"/>
              <a:chExt cx="1485882" cy="187951"/>
            </a:xfrm>
          </xdr:grpSpPr>
          <xdr:graphicFrame macro="[0]!Xavsraltuud_Click">
            <xdr:nvGraphicFramePr>
              <xdr:cNvPr id="535707" name="Button 155">
                <a:extLst>
                  <a:ext uri="{FF2B5EF4-FFF2-40B4-BE49-F238E27FC236}">
                    <a16:creationId xmlns:a16="http://schemas.microsoft.com/office/drawing/2014/main" id="{00000000-0008-0000-2300-00009B2C0800}"/>
                  </a:ext>
                </a:extLst>
              </xdr:cNvPr>
              <xdr:cNvGraphicFramePr>
                <a:graphicFrameLocks/>
              </xdr:cNvGraphicFramePr>
            </xdr:nvGraphicFramePr>
            <xdr:xfrm>
              <a:off x="1004180" y="18655744"/>
              <a:ext cx="1045032" cy="185708"/>
            </xdr:xfrm>
            <a:graphic>
              <a:graphicData uri="http://schemas.microsoft.com/office/drawing/2010/compatibility">
                <com14:compatSp xmlns:com14="http://schemas.microsoft.com/office/drawing/2010/compatibility" spid="_x0000_s535707"/>
              </a:graphicData>
            </a:graphic>
          </xdr:graphicFrame>
          <xdr:graphicFrame macro="[0]!Button2000_Click">
            <xdr:nvGraphicFramePr>
              <xdr:cNvPr id="535708" name="Button 156">
                <a:extLst>
                  <a:ext uri="{FF2B5EF4-FFF2-40B4-BE49-F238E27FC236}">
                    <a16:creationId xmlns:a16="http://schemas.microsoft.com/office/drawing/2014/main" id="{00000000-0008-0000-2300-00009C2C0800}"/>
                  </a:ext>
                </a:extLst>
              </xdr:cNvPr>
              <xdr:cNvGraphicFramePr>
                <a:graphicFrameLocks/>
              </xdr:cNvGraphicFramePr>
            </xdr:nvGraphicFramePr>
            <xdr:xfrm>
              <a:off x="2050003" y="18654347"/>
              <a:ext cx="440059" cy="187951"/>
            </xdr:xfrm>
            <a:graphic>
              <a:graphicData uri="http://schemas.microsoft.com/office/drawing/2010/compatibility">
                <com14:compatSp xmlns:com14="http://schemas.microsoft.com/office/drawing/2010/compatibility" spid="_x0000_s535708"/>
              </a:graphicData>
            </a:graphic>
          </xdr:graphicFrame>
        </xdr:grpSp>
        <xdr:clientData/>
      </xdr:twoCellAnchor>
    </mc:Choice>
    <mc:Fallback/>
  </mc:AlternateContent>
  <xdr:twoCellAnchor>
    <xdr:from>
      <xdr:col>26</xdr:col>
      <xdr:colOff>175846</xdr:colOff>
      <xdr:row>7</xdr:row>
      <xdr:rowOff>146539</xdr:rowOff>
    </xdr:from>
    <xdr:to>
      <xdr:col>27</xdr:col>
      <xdr:colOff>184098</xdr:colOff>
      <xdr:row>9</xdr:row>
      <xdr:rowOff>91964</xdr:rowOff>
    </xdr:to>
    <xdr:pic macro="[0]!Xavsraltuud_Click">
      <xdr:nvPicPr>
        <xdr:cNvPr id="4" name="Picture 3">
          <a:extLst>
            <a:ext uri="{FF2B5EF4-FFF2-40B4-BE49-F238E27FC236}">
              <a16:creationId xmlns:a16="http://schemas.microsoft.com/office/drawing/2014/main" id="{00000000-0008-0000-23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707673" y="1340827"/>
          <a:ext cx="235387" cy="282464"/>
        </a:xfrm>
        <a:prstGeom prst="rect">
          <a:avLst/>
        </a:prstGeom>
      </xdr:spPr>
    </xdr:pic>
    <xdr:clientData fPrintsWithSheet="0"/>
  </xdr:twoCellAnchor>
  <xdr:twoCellAnchor>
    <xdr:from>
      <xdr:col>22</xdr:col>
      <xdr:colOff>73269</xdr:colOff>
      <xdr:row>7</xdr:row>
      <xdr:rowOff>124558</xdr:rowOff>
    </xdr:from>
    <xdr:to>
      <xdr:col>24</xdr:col>
      <xdr:colOff>92627</xdr:colOff>
      <xdr:row>9</xdr:row>
      <xdr:rowOff>104266</xdr:rowOff>
    </xdr:to>
    <xdr:pic macro="[0]!Button99_Click">
      <xdr:nvPicPr>
        <xdr:cNvPr id="5" name="Picture 4">
          <a:extLst>
            <a:ext uri="{FF2B5EF4-FFF2-40B4-BE49-F238E27FC236}">
              <a16:creationId xmlns:a16="http://schemas.microsoft.com/office/drawing/2014/main" id="{00000000-0008-0000-2300-00000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l="-1770" t="-2485" r="-1770" b="-2485"/>
        <a:stretch/>
      </xdr:blipFill>
      <xdr:spPr>
        <a:xfrm>
          <a:off x="4916365" y="1318846"/>
          <a:ext cx="312435" cy="316747"/>
        </a:xfrm>
        <a:prstGeom prst="rect">
          <a:avLst/>
        </a:prstGeom>
      </xdr:spPr>
    </xdr:pic>
    <xdr:clientData fPrintsWithSheet="0"/>
  </xdr:twoCellAnchor>
  <xdr:twoCellAnchor>
    <xdr:from>
      <xdr:col>24</xdr:col>
      <xdr:colOff>178719</xdr:colOff>
      <xdr:row>7</xdr:row>
      <xdr:rowOff>147403</xdr:rowOff>
    </xdr:from>
    <xdr:to>
      <xdr:col>26</xdr:col>
      <xdr:colOff>56908</xdr:colOff>
      <xdr:row>9</xdr:row>
      <xdr:rowOff>84207</xdr:rowOff>
    </xdr:to>
    <xdr:pic macro="[0]!Button2000_Click">
      <xdr:nvPicPr>
        <xdr:cNvPr id="6" name="Picture 5">
          <a:extLst>
            <a:ext uri="{FF2B5EF4-FFF2-40B4-BE49-F238E27FC236}">
              <a16:creationId xmlns:a16="http://schemas.microsoft.com/office/drawing/2014/main" id="{00000000-0008-0000-23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5314892" y="1341691"/>
          <a:ext cx="273843" cy="273843"/>
        </a:xfrm>
        <a:prstGeom prst="rect">
          <a:avLst/>
        </a:prstGeom>
      </xdr:spPr>
    </xdr:pic>
    <xdr:clientData fPrintsWithSheet="0"/>
  </xdr:twoCellAnchor>
  <xdr:twoCellAnchor>
    <xdr:from>
      <xdr:col>27</xdr:col>
      <xdr:colOff>322385</xdr:colOff>
      <xdr:row>634</xdr:row>
      <xdr:rowOff>80596</xdr:rowOff>
    </xdr:from>
    <xdr:to>
      <xdr:col>28</xdr:col>
      <xdr:colOff>403907</xdr:colOff>
      <xdr:row>636</xdr:row>
      <xdr:rowOff>45651</xdr:rowOff>
    </xdr:to>
    <xdr:grpSp>
      <xdr:nvGrpSpPr>
        <xdr:cNvPr id="8" name="Group 7">
          <a:extLst>
            <a:ext uri="{FF2B5EF4-FFF2-40B4-BE49-F238E27FC236}">
              <a16:creationId xmlns:a16="http://schemas.microsoft.com/office/drawing/2014/main" id="{00000000-0008-0000-2300-000008000000}"/>
            </a:ext>
          </a:extLst>
        </xdr:cNvPr>
        <xdr:cNvGrpSpPr/>
      </xdr:nvGrpSpPr>
      <xdr:grpSpPr>
        <a:xfrm>
          <a:off x="6078798" y="119822270"/>
          <a:ext cx="1025739" cy="321207"/>
          <a:chOff x="4843096" y="1025769"/>
          <a:chExt cx="1026695" cy="316747"/>
        </a:xfrm>
      </xdr:grpSpPr>
      <xdr:pic macro="[0]!Xavsraltuud_Click">
        <xdr:nvPicPr>
          <xdr:cNvPr id="17" name="Picture 16">
            <a:extLst>
              <a:ext uri="{FF2B5EF4-FFF2-40B4-BE49-F238E27FC236}">
                <a16:creationId xmlns:a16="http://schemas.microsoft.com/office/drawing/2014/main" id="{00000000-0008-0000-2300-000011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5634404" y="1047750"/>
            <a:ext cx="235387" cy="282464"/>
          </a:xfrm>
          <a:prstGeom prst="rect">
            <a:avLst/>
          </a:prstGeom>
        </xdr:spPr>
      </xdr:pic>
      <xdr:pic macro="[0]!Button99_Click">
        <xdr:nvPicPr>
          <xdr:cNvPr id="51" name="Picture 50">
            <a:extLst>
              <a:ext uri="{FF2B5EF4-FFF2-40B4-BE49-F238E27FC236}">
                <a16:creationId xmlns:a16="http://schemas.microsoft.com/office/drawing/2014/main" id="{00000000-0008-0000-2300-000033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3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-1770" t="-2485" r="-1770" b="-2485"/>
          <a:stretch/>
        </xdr:blipFill>
        <xdr:spPr>
          <a:xfrm>
            <a:off x="4843096" y="1025769"/>
            <a:ext cx="312435" cy="316747"/>
          </a:xfrm>
          <a:prstGeom prst="rect">
            <a:avLst/>
          </a:prstGeom>
        </xdr:spPr>
      </xdr:pic>
      <xdr:pic macro="[0]!Button2000_Click">
        <xdr:nvPicPr>
          <xdr:cNvPr id="53" name="Picture 52">
            <a:extLst>
              <a:ext uri="{FF2B5EF4-FFF2-40B4-BE49-F238E27FC236}">
                <a16:creationId xmlns:a16="http://schemas.microsoft.com/office/drawing/2014/main" id="{00000000-0008-0000-2300-000035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/>
          <a:stretch>
            <a:fillRect/>
          </a:stretch>
        </xdr:blipFill>
        <xdr:spPr>
          <a:xfrm>
            <a:off x="5241623" y="1048614"/>
            <a:ext cx="273843" cy="273843"/>
          </a:xfrm>
          <a:prstGeom prst="rect">
            <a:avLst/>
          </a:prstGeom>
        </xdr:spPr>
      </xdr:pic>
    </xdr:grpSp>
    <xdr:clientData fPrintsWithSheet="0"/>
  </xdr:twoCellAnchor>
  <xdr:twoCellAnchor>
    <xdr:from>
      <xdr:col>0</xdr:col>
      <xdr:colOff>153866</xdr:colOff>
      <xdr:row>725</xdr:row>
      <xdr:rowOff>139211</xdr:rowOff>
    </xdr:from>
    <xdr:to>
      <xdr:col>5</xdr:col>
      <xdr:colOff>37561</xdr:colOff>
      <xdr:row>727</xdr:row>
      <xdr:rowOff>74958</xdr:rowOff>
    </xdr:to>
    <xdr:grpSp>
      <xdr:nvGrpSpPr>
        <xdr:cNvPr id="54" name="Group 53">
          <a:extLst>
            <a:ext uri="{FF2B5EF4-FFF2-40B4-BE49-F238E27FC236}">
              <a16:creationId xmlns:a16="http://schemas.microsoft.com/office/drawing/2014/main" id="{00000000-0008-0000-2300-000036000000}"/>
            </a:ext>
          </a:extLst>
        </xdr:cNvPr>
        <xdr:cNvGrpSpPr/>
      </xdr:nvGrpSpPr>
      <xdr:grpSpPr>
        <a:xfrm>
          <a:off x="153866" y="140430037"/>
          <a:ext cx="1010130" cy="316747"/>
          <a:chOff x="4843096" y="1025769"/>
          <a:chExt cx="1026695" cy="316747"/>
        </a:xfrm>
      </xdr:grpSpPr>
      <xdr:pic macro="[0]!Xavsraltuud_Click">
        <xdr:nvPicPr>
          <xdr:cNvPr id="55" name="Picture 54">
            <a:extLst>
              <a:ext uri="{FF2B5EF4-FFF2-40B4-BE49-F238E27FC236}">
                <a16:creationId xmlns:a16="http://schemas.microsoft.com/office/drawing/2014/main" id="{00000000-0008-0000-2300-000037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5634404" y="1047750"/>
            <a:ext cx="235387" cy="282464"/>
          </a:xfrm>
          <a:prstGeom prst="rect">
            <a:avLst/>
          </a:prstGeom>
        </xdr:spPr>
      </xdr:pic>
      <xdr:pic macro="[0]!Button99_Click">
        <xdr:nvPicPr>
          <xdr:cNvPr id="56" name="Picture 55">
            <a:extLst>
              <a:ext uri="{FF2B5EF4-FFF2-40B4-BE49-F238E27FC236}">
                <a16:creationId xmlns:a16="http://schemas.microsoft.com/office/drawing/2014/main" id="{00000000-0008-0000-2300-000038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3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-1770" t="-2485" r="-1770" b="-2485"/>
          <a:stretch/>
        </xdr:blipFill>
        <xdr:spPr>
          <a:xfrm>
            <a:off x="4843096" y="1025769"/>
            <a:ext cx="312435" cy="316747"/>
          </a:xfrm>
          <a:prstGeom prst="rect">
            <a:avLst/>
          </a:prstGeom>
        </xdr:spPr>
      </xdr:pic>
      <xdr:pic macro="[0]!Button2000_Click">
        <xdr:nvPicPr>
          <xdr:cNvPr id="57" name="Picture 56">
            <a:extLst>
              <a:ext uri="{FF2B5EF4-FFF2-40B4-BE49-F238E27FC236}">
                <a16:creationId xmlns:a16="http://schemas.microsoft.com/office/drawing/2014/main" id="{00000000-0008-0000-2300-000039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/>
          <a:stretch>
            <a:fillRect/>
          </a:stretch>
        </xdr:blipFill>
        <xdr:spPr>
          <a:xfrm>
            <a:off x="5241623" y="1048614"/>
            <a:ext cx="273843" cy="273843"/>
          </a:xfrm>
          <a:prstGeom prst="rect">
            <a:avLst/>
          </a:prstGeom>
        </xdr:spPr>
      </xdr:pic>
    </xdr:grpSp>
    <xdr:clientData fPrintsWithSheet="0"/>
  </xdr:twoCellAnchor>
  <xdr:twoCellAnchor>
    <xdr:from>
      <xdr:col>0</xdr:col>
      <xdr:colOff>263769</xdr:colOff>
      <xdr:row>763</xdr:row>
      <xdr:rowOff>139212</xdr:rowOff>
    </xdr:from>
    <xdr:to>
      <xdr:col>5</xdr:col>
      <xdr:colOff>147464</xdr:colOff>
      <xdr:row>765</xdr:row>
      <xdr:rowOff>74959</xdr:rowOff>
    </xdr:to>
    <xdr:grpSp>
      <xdr:nvGrpSpPr>
        <xdr:cNvPr id="58" name="Group 57">
          <a:extLst>
            <a:ext uri="{FF2B5EF4-FFF2-40B4-BE49-F238E27FC236}">
              <a16:creationId xmlns:a16="http://schemas.microsoft.com/office/drawing/2014/main" id="{00000000-0008-0000-2300-00003A000000}"/>
            </a:ext>
          </a:extLst>
        </xdr:cNvPr>
        <xdr:cNvGrpSpPr/>
      </xdr:nvGrpSpPr>
      <xdr:grpSpPr>
        <a:xfrm>
          <a:off x="263769" y="147114103"/>
          <a:ext cx="1010130" cy="316747"/>
          <a:chOff x="4843096" y="1025769"/>
          <a:chExt cx="1026695" cy="316747"/>
        </a:xfrm>
      </xdr:grpSpPr>
      <xdr:pic macro="[0]!Xavsraltuud_Click">
        <xdr:nvPicPr>
          <xdr:cNvPr id="59" name="Picture 58">
            <a:extLst>
              <a:ext uri="{FF2B5EF4-FFF2-40B4-BE49-F238E27FC236}">
                <a16:creationId xmlns:a16="http://schemas.microsoft.com/office/drawing/2014/main" id="{00000000-0008-0000-2300-00003B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5634404" y="1047750"/>
            <a:ext cx="235387" cy="282464"/>
          </a:xfrm>
          <a:prstGeom prst="rect">
            <a:avLst/>
          </a:prstGeom>
        </xdr:spPr>
      </xdr:pic>
      <xdr:pic macro="[0]!Button99_Click">
        <xdr:nvPicPr>
          <xdr:cNvPr id="61" name="Picture 60">
            <a:extLst>
              <a:ext uri="{FF2B5EF4-FFF2-40B4-BE49-F238E27FC236}">
                <a16:creationId xmlns:a16="http://schemas.microsoft.com/office/drawing/2014/main" id="{00000000-0008-0000-2300-00003D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3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-1770" t="-2485" r="-1770" b="-2485"/>
          <a:stretch/>
        </xdr:blipFill>
        <xdr:spPr>
          <a:xfrm>
            <a:off x="4843096" y="1025769"/>
            <a:ext cx="312435" cy="316747"/>
          </a:xfrm>
          <a:prstGeom prst="rect">
            <a:avLst/>
          </a:prstGeom>
        </xdr:spPr>
      </xdr:pic>
      <xdr:pic macro="[0]!Button2000_Click">
        <xdr:nvPicPr>
          <xdr:cNvPr id="62" name="Picture 61">
            <a:extLst>
              <a:ext uri="{FF2B5EF4-FFF2-40B4-BE49-F238E27FC236}">
                <a16:creationId xmlns:a16="http://schemas.microsoft.com/office/drawing/2014/main" id="{00000000-0008-0000-2300-00003E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/>
          <a:stretch>
            <a:fillRect/>
          </a:stretch>
        </xdr:blipFill>
        <xdr:spPr>
          <a:xfrm>
            <a:off x="5241623" y="1048614"/>
            <a:ext cx="273843" cy="273843"/>
          </a:xfrm>
          <a:prstGeom prst="rect">
            <a:avLst/>
          </a:prstGeom>
        </xdr:spPr>
      </xdr:pic>
    </xdr:grpSp>
    <xdr:clientData fPrintsWithSheet="0"/>
  </xdr:twoCellAnchor>
  <xdr:twoCellAnchor editAs="absolute">
    <xdr:from>
      <xdr:col>26</xdr:col>
      <xdr:colOff>92025</xdr:colOff>
      <xdr:row>836</xdr:row>
      <xdr:rowOff>156064</xdr:rowOff>
    </xdr:from>
    <xdr:to>
      <xdr:col>27</xdr:col>
      <xdr:colOff>891585</xdr:colOff>
      <xdr:row>838</xdr:row>
      <xdr:rowOff>152331</xdr:rowOff>
    </xdr:to>
    <xdr:grpSp>
      <xdr:nvGrpSpPr>
        <xdr:cNvPr id="64" name="Group 63">
          <a:extLst>
            <a:ext uri="{FF2B5EF4-FFF2-40B4-BE49-F238E27FC236}">
              <a16:creationId xmlns:a16="http://schemas.microsoft.com/office/drawing/2014/main" id="{00000000-0008-0000-2300-000040000000}"/>
            </a:ext>
          </a:extLst>
        </xdr:cNvPr>
        <xdr:cNvGrpSpPr/>
      </xdr:nvGrpSpPr>
      <xdr:grpSpPr>
        <a:xfrm>
          <a:off x="5616525" y="160648173"/>
          <a:ext cx="1031473" cy="327571"/>
          <a:chOff x="4843096" y="1025769"/>
          <a:chExt cx="1026695" cy="316747"/>
        </a:xfrm>
      </xdr:grpSpPr>
      <xdr:pic macro="[0]!Xavsraltuud_Click">
        <xdr:nvPicPr>
          <xdr:cNvPr id="65" name="Picture 64">
            <a:extLst>
              <a:ext uri="{FF2B5EF4-FFF2-40B4-BE49-F238E27FC236}">
                <a16:creationId xmlns:a16="http://schemas.microsoft.com/office/drawing/2014/main" id="{00000000-0008-0000-2300-000041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5634404" y="1047750"/>
            <a:ext cx="235387" cy="282464"/>
          </a:xfrm>
          <a:prstGeom prst="rect">
            <a:avLst/>
          </a:prstGeom>
        </xdr:spPr>
      </xdr:pic>
      <xdr:pic macro="[0]!Button99_Click">
        <xdr:nvPicPr>
          <xdr:cNvPr id="67" name="Picture 66">
            <a:extLst>
              <a:ext uri="{FF2B5EF4-FFF2-40B4-BE49-F238E27FC236}">
                <a16:creationId xmlns:a16="http://schemas.microsoft.com/office/drawing/2014/main" id="{00000000-0008-0000-2300-000043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3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-1770" t="-2485" r="-1770" b="-2485"/>
          <a:stretch/>
        </xdr:blipFill>
        <xdr:spPr>
          <a:xfrm>
            <a:off x="4843096" y="1025769"/>
            <a:ext cx="312435" cy="316747"/>
          </a:xfrm>
          <a:prstGeom prst="rect">
            <a:avLst/>
          </a:prstGeom>
        </xdr:spPr>
      </xdr:pic>
      <xdr:pic macro="[0]!Button2000_Click">
        <xdr:nvPicPr>
          <xdr:cNvPr id="69" name="Picture 68">
            <a:extLst>
              <a:ext uri="{FF2B5EF4-FFF2-40B4-BE49-F238E27FC236}">
                <a16:creationId xmlns:a16="http://schemas.microsoft.com/office/drawing/2014/main" id="{00000000-0008-0000-2300-000045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/>
          <a:stretch>
            <a:fillRect/>
          </a:stretch>
        </xdr:blipFill>
        <xdr:spPr>
          <a:xfrm>
            <a:off x="5241623" y="1048614"/>
            <a:ext cx="273843" cy="273843"/>
          </a:xfrm>
          <a:prstGeom prst="rect">
            <a:avLst/>
          </a:prstGeom>
        </xdr:spPr>
      </xdr:pic>
    </xdr:grpSp>
    <xdr:clientData fPrintsWithSheet="0"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0</xdr:col>
          <xdr:colOff>0</xdr:colOff>
          <xdr:row>21</xdr:row>
          <xdr:rowOff>0</xdr:rowOff>
        </xdr:from>
        <xdr:to>
          <xdr:col>10</xdr:col>
          <xdr:colOff>0</xdr:colOff>
          <xdr:row>21</xdr:row>
          <xdr:rowOff>0</xdr:rowOff>
        </xdr:to>
        <xdr:graphicFrame macro="[0]!Button99_Click">
          <xdr:nvGraphicFramePr>
            <xdr:cNvPr id="238603" name="Button 11">
              <a:extLst>
                <a:ext uri="{FF2B5EF4-FFF2-40B4-BE49-F238E27FC236}">
                  <a16:creationId xmlns:a16="http://schemas.microsoft.com/office/drawing/2014/main" id="{00000000-0008-0000-2400-00000BA40300}"/>
                </a:ext>
              </a:extLst>
            </xdr:cNvPr>
            <xdr:cNvGraphicFramePr>
              <a:graphicFrameLocks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compatibility">
              <com14:compatSp xmlns:com14="http://schemas.microsoft.com/office/drawing/2010/compatibility" spid="_x0000_s238603"/>
            </a:graphicData>
          </a:graphic>
        </xdr:graphicFrame>
        <xdr:clientData fPrintsWithSheet="0"/>
      </xdr:twoCellAnchor>
    </mc:Choice>
    <mc:Fallback/>
  </mc:AlternateContent>
</xdr:wsDr>
</file>

<file path=xl/drawings/drawing3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4</xdr:col>
          <xdr:colOff>26670</xdr:colOff>
          <xdr:row>14</xdr:row>
          <xdr:rowOff>0</xdr:rowOff>
        </xdr:from>
        <xdr:to>
          <xdr:col>6</xdr:col>
          <xdr:colOff>276225</xdr:colOff>
          <xdr:row>15</xdr:row>
          <xdr:rowOff>93345</xdr:rowOff>
        </xdr:to>
        <xdr:graphicFrame macro="[0]!Button2001_Click">
          <xdr:nvGraphicFramePr>
            <xdr:cNvPr id="443394" name="Button 2">
              <a:extLst>
                <a:ext uri="{FF2B5EF4-FFF2-40B4-BE49-F238E27FC236}">
                  <a16:creationId xmlns:a16="http://schemas.microsoft.com/office/drawing/2014/main" id="{00000000-0008-0000-2500-000002C40600}"/>
                </a:ext>
              </a:extLst>
            </xdr:cNvPr>
            <xdr:cNvGraphicFramePr>
              <a:graphicFrameLocks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compatibility">
              <com14:compatSp xmlns:com14="http://schemas.microsoft.com/office/drawing/2010/compatibility" spid="_x0000_s443394"/>
            </a:graphicData>
          </a:graphic>
        </xdr:graphicFrame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</xdr:col>
          <xdr:colOff>179070</xdr:colOff>
          <xdr:row>12</xdr:row>
          <xdr:rowOff>110490</xdr:rowOff>
        </xdr:from>
        <xdr:to>
          <xdr:col>5</xdr:col>
          <xdr:colOff>400050</xdr:colOff>
          <xdr:row>13</xdr:row>
          <xdr:rowOff>163830</xdr:rowOff>
        </xdr:to>
        <xdr:graphicFrame macro="[0]!Button103_Click">
          <xdr:nvGraphicFramePr>
            <xdr:cNvPr id="443395" name="Button 3">
              <a:extLst>
                <a:ext uri="{FF2B5EF4-FFF2-40B4-BE49-F238E27FC236}">
                  <a16:creationId xmlns:a16="http://schemas.microsoft.com/office/drawing/2014/main" id="{00000000-0008-0000-2500-000003C40600}"/>
                </a:ext>
              </a:extLst>
            </xdr:cNvPr>
            <xdr:cNvGraphicFramePr>
              <a:graphicFrameLocks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compatibility">
              <com14:compatSp xmlns:com14="http://schemas.microsoft.com/office/drawing/2010/compatibility" spid="_x0000_s443395"/>
            </a:graphicData>
          </a:graphic>
        </xdr:graphicFrame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5</xdr:col>
          <xdr:colOff>415290</xdr:colOff>
          <xdr:row>12</xdr:row>
          <xdr:rowOff>102870</xdr:rowOff>
        </xdr:from>
        <xdr:to>
          <xdr:col>7</xdr:col>
          <xdr:colOff>354330</xdr:colOff>
          <xdr:row>13</xdr:row>
          <xdr:rowOff>163830</xdr:rowOff>
        </xdr:to>
        <xdr:graphicFrame macro="[0]!CommandButton34_Click">
          <xdr:nvGraphicFramePr>
            <xdr:cNvPr id="443396" name="Button 4">
              <a:extLst>
                <a:ext uri="{FF2B5EF4-FFF2-40B4-BE49-F238E27FC236}">
                  <a16:creationId xmlns:a16="http://schemas.microsoft.com/office/drawing/2014/main" id="{00000000-0008-0000-2500-000004C40600}"/>
                </a:ext>
              </a:extLst>
            </xdr:cNvPr>
            <xdr:cNvGraphicFramePr>
              <a:graphicFrameLocks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compatibility">
              <com14:compatSp xmlns:com14="http://schemas.microsoft.com/office/drawing/2010/compatibility" spid="_x0000_s443396"/>
            </a:graphicData>
          </a:graphic>
        </xdr:graphicFrame>
        <xdr:clientData fPrintsWithSheet="0"/>
      </xdr:twoCellAnchor>
    </mc:Choice>
    <mc:Fallback/>
  </mc:AlternateContent>
  <xdr:twoCellAnchor editAs="oneCell">
    <xdr:from>
      <xdr:col>2</xdr:col>
      <xdr:colOff>238125</xdr:colOff>
      <xdr:row>0</xdr:row>
      <xdr:rowOff>85725</xdr:rowOff>
    </xdr:from>
    <xdr:to>
      <xdr:col>8</xdr:col>
      <xdr:colOff>121540</xdr:colOff>
      <xdr:row>3</xdr:row>
      <xdr:rowOff>228600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25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7725" y="85725"/>
          <a:ext cx="3236215" cy="733425"/>
        </a:xfrm>
        <a:prstGeom prst="rect">
          <a:avLst/>
        </a:prstGeom>
      </xdr:spPr>
    </xdr:pic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3</xdr:col>
          <xdr:colOff>26670</xdr:colOff>
          <xdr:row>12</xdr:row>
          <xdr:rowOff>11430</xdr:rowOff>
        </xdr:from>
        <xdr:to>
          <xdr:col>6</xdr:col>
          <xdr:colOff>110491</xdr:colOff>
          <xdr:row>13</xdr:row>
          <xdr:rowOff>158115</xdr:rowOff>
        </xdr:to>
        <xdr:graphicFrame macro="[0]!NyaravTatah2">
          <xdr:nvGraphicFramePr>
            <xdr:cNvPr id="576513" name="Button 1">
              <a:extLst>
                <a:ext uri="{FF2B5EF4-FFF2-40B4-BE49-F238E27FC236}">
                  <a16:creationId xmlns:a16="http://schemas.microsoft.com/office/drawing/2014/main" id="{FA49D5E8-F971-4EE7-BCF2-457F56A3CDB5}"/>
                </a:ext>
              </a:extLst>
            </xdr:cNvPr>
            <xdr:cNvGraphicFramePr>
              <a:graphicFrameLocks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compatibility">
              <com14:compatSp xmlns:com14="http://schemas.microsoft.com/office/drawing/2010/compatibility" spid="_x0000_s576513"/>
            </a:graphicData>
          </a:graphic>
        </xdr:graphicFrame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</xdr:col>
          <xdr:colOff>502920</xdr:colOff>
          <xdr:row>12</xdr:row>
          <xdr:rowOff>17145</xdr:rowOff>
        </xdr:from>
        <xdr:to>
          <xdr:col>2</xdr:col>
          <xdr:colOff>2931795</xdr:colOff>
          <xdr:row>13</xdr:row>
          <xdr:rowOff>167640</xdr:rowOff>
        </xdr:to>
        <xdr:graphicFrame macro="[0]!FaceGroup2">
          <xdr:nvGraphicFramePr>
            <xdr:cNvPr id="576514" name="Button 2">
              <a:extLst>
                <a:ext uri="{FF2B5EF4-FFF2-40B4-BE49-F238E27FC236}">
                  <a16:creationId xmlns:a16="http://schemas.microsoft.com/office/drawing/2014/main" id="{93E4296F-84BC-46AD-82DC-451B5C1CDF19}"/>
                </a:ext>
              </a:extLst>
            </xdr:cNvPr>
            <xdr:cNvGraphicFramePr>
              <a:graphicFrameLocks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compatibility">
              <com14:compatSp xmlns:com14="http://schemas.microsoft.com/office/drawing/2010/compatibility" spid="_x0000_s576514"/>
            </a:graphicData>
          </a:graphic>
        </xdr:graphicFrame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6</xdr:col>
          <xdr:colOff>152399</xdr:colOff>
          <xdr:row>12</xdr:row>
          <xdr:rowOff>20955</xdr:rowOff>
        </xdr:from>
        <xdr:to>
          <xdr:col>9</xdr:col>
          <xdr:colOff>291464</xdr:colOff>
          <xdr:row>13</xdr:row>
          <xdr:rowOff>152400</xdr:rowOff>
        </xdr:to>
        <xdr:graphicFrame macro="[0]!YoutubeChannel2">
          <xdr:nvGraphicFramePr>
            <xdr:cNvPr id="576515" name="Button 3">
              <a:extLst>
                <a:ext uri="{FF2B5EF4-FFF2-40B4-BE49-F238E27FC236}">
                  <a16:creationId xmlns:a16="http://schemas.microsoft.com/office/drawing/2014/main" id="{57140A90-DB1E-4C32-A7FF-1E9F86C62931}"/>
                </a:ext>
              </a:extLst>
            </xdr:cNvPr>
            <xdr:cNvGraphicFramePr>
              <a:graphicFrameLocks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compatibility">
              <com14:compatSp xmlns:com14="http://schemas.microsoft.com/office/drawing/2010/compatibility" spid="_x0000_s576515"/>
            </a:graphicData>
          </a:graphic>
        </xdr:graphicFrame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2352677</xdr:colOff>
          <xdr:row>1</xdr:row>
          <xdr:rowOff>102870</xdr:rowOff>
        </xdr:from>
        <xdr:to>
          <xdr:col>2</xdr:col>
          <xdr:colOff>590550</xdr:colOff>
          <xdr:row>3</xdr:row>
          <xdr:rowOff>19050</xdr:rowOff>
        </xdr:to>
        <xdr:graphicFrame macro="[0]!activateCode">
          <xdr:nvGraphicFramePr>
            <xdr:cNvPr id="576516" name="Button 4">
              <a:extLst>
                <a:ext uri="{FF2B5EF4-FFF2-40B4-BE49-F238E27FC236}">
                  <a16:creationId xmlns:a16="http://schemas.microsoft.com/office/drawing/2014/main" id="{CC642B5D-E154-4BDD-95E6-10B282C8B4BD}"/>
                </a:ext>
              </a:extLst>
            </xdr:cNvPr>
            <xdr:cNvGraphicFramePr>
              <a:graphicFrameLocks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compatibility">
              <com14:compatSp xmlns:com14="http://schemas.microsoft.com/office/drawing/2010/compatibility" spid="_x0000_s576516"/>
            </a:graphicData>
          </a:graphic>
        </xdr:graphicFrame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</xdr:col>
          <xdr:colOff>609601</xdr:colOff>
          <xdr:row>1</xdr:row>
          <xdr:rowOff>93345</xdr:rowOff>
        </xdr:from>
        <xdr:to>
          <xdr:col>2</xdr:col>
          <xdr:colOff>2209800</xdr:colOff>
          <xdr:row>3</xdr:row>
          <xdr:rowOff>19050</xdr:rowOff>
        </xdr:to>
        <xdr:graphicFrame macro="[0]!Ilgeeh">
          <xdr:nvGraphicFramePr>
            <xdr:cNvPr id="576517" name="Button 5">
              <a:extLst>
                <a:ext uri="{FF2B5EF4-FFF2-40B4-BE49-F238E27FC236}">
                  <a16:creationId xmlns:a16="http://schemas.microsoft.com/office/drawing/2014/main" id="{AA5401CC-9A59-47DC-BA48-5198DBDB1DA4}"/>
                </a:ext>
              </a:extLst>
            </xdr:cNvPr>
            <xdr:cNvGraphicFramePr>
              <a:graphicFrameLocks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compatibility">
              <com14:compatSp xmlns:com14="http://schemas.microsoft.com/office/drawing/2010/compatibility" spid="_x0000_s576517"/>
            </a:graphicData>
          </a:graphic>
        </xdr:graphicFrame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</xdr:col>
          <xdr:colOff>504825</xdr:colOff>
          <xdr:row>24</xdr:row>
          <xdr:rowOff>26670</xdr:rowOff>
        </xdr:from>
        <xdr:to>
          <xdr:col>3</xdr:col>
          <xdr:colOff>3809</xdr:colOff>
          <xdr:row>25</xdr:row>
          <xdr:rowOff>150495</xdr:rowOff>
        </xdr:to>
        <xdr:graphicFrame macro="[0]!SanhuuTatah2">
          <xdr:nvGraphicFramePr>
            <xdr:cNvPr id="576518" name="Button 6">
              <a:extLst>
                <a:ext uri="{FF2B5EF4-FFF2-40B4-BE49-F238E27FC236}">
                  <a16:creationId xmlns:a16="http://schemas.microsoft.com/office/drawing/2014/main" id="{728CDD53-E462-47E4-9156-8343775B2FD8}"/>
                </a:ext>
              </a:extLst>
            </xdr:cNvPr>
            <xdr:cNvGraphicFramePr>
              <a:graphicFrameLocks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compatibility">
              <com14:compatSp xmlns:com14="http://schemas.microsoft.com/office/drawing/2010/compatibility" spid="_x0000_s576518"/>
            </a:graphicData>
          </a:graphic>
        </xdr:graphicFrame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</xdr:col>
          <xdr:colOff>28574</xdr:colOff>
          <xdr:row>24</xdr:row>
          <xdr:rowOff>20955</xdr:rowOff>
        </xdr:from>
        <xdr:to>
          <xdr:col>6</xdr:col>
          <xdr:colOff>114299</xdr:colOff>
          <xdr:row>25</xdr:row>
          <xdr:rowOff>152400</xdr:rowOff>
        </xdr:to>
        <xdr:graphicFrame macro="[0]!CodeSend2">
          <xdr:nvGraphicFramePr>
            <xdr:cNvPr id="576519" name="Button 7">
              <a:extLst>
                <a:ext uri="{FF2B5EF4-FFF2-40B4-BE49-F238E27FC236}">
                  <a16:creationId xmlns:a16="http://schemas.microsoft.com/office/drawing/2014/main" id="{F123C132-6780-429B-A3E7-3BC0B1355E78}"/>
                </a:ext>
              </a:extLst>
            </xdr:cNvPr>
            <xdr:cNvGraphicFramePr>
              <a:graphicFrameLocks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compatibility">
              <com14:compatSp xmlns:com14="http://schemas.microsoft.com/office/drawing/2010/compatibility" spid="_x0000_s576519"/>
            </a:graphicData>
          </a:graphic>
        </xdr:graphicFrame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6</xdr:col>
          <xdr:colOff>142876</xdr:colOff>
          <xdr:row>24</xdr:row>
          <xdr:rowOff>17145</xdr:rowOff>
        </xdr:from>
        <xdr:to>
          <xdr:col>9</xdr:col>
          <xdr:colOff>283846</xdr:colOff>
          <xdr:row>25</xdr:row>
          <xdr:rowOff>150495</xdr:rowOff>
        </xdr:to>
        <xdr:graphicFrame macro="[0]!Zaavar2">
          <xdr:nvGraphicFramePr>
            <xdr:cNvPr id="576520" name="Button 8">
              <a:extLst>
                <a:ext uri="{FF2B5EF4-FFF2-40B4-BE49-F238E27FC236}">
                  <a16:creationId xmlns:a16="http://schemas.microsoft.com/office/drawing/2014/main" id="{E9DCA5D5-158D-455F-9ECE-DC80A8538AD5}"/>
                </a:ext>
              </a:extLst>
            </xdr:cNvPr>
            <xdr:cNvGraphicFramePr>
              <a:graphicFrameLocks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compatibility">
              <com14:compatSp xmlns:com14="http://schemas.microsoft.com/office/drawing/2010/compatibility" spid="_x0000_s576520"/>
            </a:graphicData>
          </a:graphic>
        </xdr:graphicFrame>
        <xdr:clientData fPrintsWithSheet="0"/>
      </xdr:twoCellAnchor>
    </mc:Choice>
    <mc:Fallback/>
  </mc:AlternateContent>
  <xdr:twoCellAnchor editAs="oneCell">
    <xdr:from>
      <xdr:col>0</xdr:col>
      <xdr:colOff>142876</xdr:colOff>
      <xdr:row>0</xdr:row>
      <xdr:rowOff>0</xdr:rowOff>
    </xdr:from>
    <xdr:to>
      <xdr:col>1</xdr:col>
      <xdr:colOff>2226946</xdr:colOff>
      <xdr:row>3</xdr:row>
      <xdr:rowOff>16818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17435C5C-C9FA-4803-B23B-85414853EE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2876" y="0"/>
          <a:ext cx="2284095" cy="739681"/>
        </a:xfrm>
        <a:prstGeom prst="rect">
          <a:avLst/>
        </a:prstGeom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2</xdr:col>
          <xdr:colOff>2216394</xdr:colOff>
          <xdr:row>1</xdr:row>
          <xdr:rowOff>92319</xdr:rowOff>
        </xdr:from>
        <xdr:to>
          <xdr:col>4</xdr:col>
          <xdr:colOff>36635</xdr:colOff>
          <xdr:row>3</xdr:row>
          <xdr:rowOff>21981</xdr:rowOff>
        </xdr:to>
        <xdr:graphicFrame macro="[0]!Button2001_Click">
          <xdr:nvGraphicFramePr>
            <xdr:cNvPr id="576522" name="Button 10">
              <a:extLst>
                <a:ext uri="{FF2B5EF4-FFF2-40B4-BE49-F238E27FC236}">
                  <a16:creationId xmlns:a16="http://schemas.microsoft.com/office/drawing/2014/main" id="{3B34EFED-3463-CE60-2319-40E319E2D703}"/>
                </a:ext>
              </a:extLst>
            </xdr:cNvPr>
            <xdr:cNvGraphicFramePr>
              <a:graphicFrameLocks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compatibility">
              <com14:compatSp xmlns:com14="http://schemas.microsoft.com/office/drawing/2010/compatibility" spid="_x0000_s576522"/>
            </a:graphicData>
          </a:graphic>
        </xdr:graphicFrame>
        <xdr:clientData fPrintsWithSheet="0"/>
      </xdr:twoCellAnchor>
    </mc:Choice>
    <mc:Fallback/>
  </mc:AlternateContent>
</xdr:wsDr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201</xdr:col>
          <xdr:colOff>66675</xdr:colOff>
          <xdr:row>0</xdr:row>
          <xdr:rowOff>85725</xdr:rowOff>
        </xdr:from>
        <xdr:to>
          <xdr:col>201</xdr:col>
          <xdr:colOff>1123950</xdr:colOff>
          <xdr:row>2</xdr:row>
          <xdr:rowOff>0</xdr:rowOff>
        </xdr:to>
        <xdr:graphicFrame macro="[0]!DansNegtgel">
          <xdr:nvGraphicFramePr>
            <xdr:cNvPr id="618497" name="Button 1">
              <a:extLst>
                <a:ext uri="{FF2B5EF4-FFF2-40B4-BE49-F238E27FC236}">
                  <a16:creationId xmlns:a16="http://schemas.microsoft.com/office/drawing/2014/main" id="{8E898C23-9DD1-6D3D-2FCD-1B251EDE8063}"/>
                </a:ext>
              </a:extLst>
            </xdr:cNvPr>
            <xdr:cNvGraphicFramePr>
              <a:graphicFrameLocks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compatibility">
              <com14:compatSp xmlns:com14="http://schemas.microsoft.com/office/drawing/2010/compatibility" spid="_x0000_s618497"/>
            </a:graphicData>
          </a:graphic>
        </xdr:graphicFrame>
        <xdr:clientData fPrintsWithSheet="0"/>
      </xdr:twoCellAnchor>
    </mc:Choice>
    <mc:Fallback/>
  </mc:AlternateContent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8284</xdr:colOff>
      <xdr:row>4</xdr:row>
      <xdr:rowOff>165652</xdr:rowOff>
    </xdr:from>
    <xdr:to>
      <xdr:col>12</xdr:col>
      <xdr:colOff>662609</xdr:colOff>
      <xdr:row>9</xdr:row>
      <xdr:rowOff>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3A7AE7ED-63B1-75EF-BD79-4103B08C1C89}"/>
            </a:ext>
          </a:extLst>
        </xdr:cNvPr>
        <xdr:cNvSpPr/>
      </xdr:nvSpPr>
      <xdr:spPr>
        <a:xfrm>
          <a:off x="6054588" y="861391"/>
          <a:ext cx="2128630" cy="704022"/>
        </a:xfrm>
        <a:prstGeom prst="rect">
          <a:avLst/>
        </a:prstGeom>
        <a:noFill/>
        <a:ln w="9525" cap="flat" cmpd="sng" algn="ctr">
          <a:solidFill>
            <a:schemeClr val="accent3"/>
          </a:solidFill>
          <a:prstDash val="solid"/>
          <a:round/>
          <a:headEnd type="none" w="med" len="med"/>
          <a:tailEnd type="none" w="med" len="med"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3"/>
        </a:fontRef>
      </xdr:style>
      <xdr:txBody>
        <a:bodyPr vertOverflow="clip" rtlCol="0" anchor="ctr"/>
        <a:lstStyle/>
        <a:p>
          <a:pPr algn="ctr"/>
          <a:endParaRPr lang="en-US" sz="900"/>
        </a:p>
      </xdr:txBody>
    </xdr:sp>
    <xdr:clientData/>
  </xdr:twoCellAnchor>
  <xdr:twoCellAnchor>
    <xdr:from>
      <xdr:col>12</xdr:col>
      <xdr:colOff>2360542</xdr:colOff>
      <xdr:row>5</xdr:row>
      <xdr:rowOff>1</xdr:rowOff>
    </xdr:from>
    <xdr:to>
      <xdr:col>16</xdr:col>
      <xdr:colOff>571499</xdr:colOff>
      <xdr:row>9</xdr:row>
      <xdr:rowOff>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A0E06D54-82B5-4B9D-9FA4-7DEB45301AFC}"/>
            </a:ext>
          </a:extLst>
        </xdr:cNvPr>
        <xdr:cNvSpPr/>
      </xdr:nvSpPr>
      <xdr:spPr>
        <a:xfrm>
          <a:off x="9881151" y="869675"/>
          <a:ext cx="2733261" cy="695738"/>
        </a:xfrm>
        <a:prstGeom prst="rect">
          <a:avLst/>
        </a:prstGeom>
        <a:noFill/>
        <a:ln w="9525" cap="flat" cmpd="sng" algn="ctr">
          <a:solidFill>
            <a:schemeClr val="accent3"/>
          </a:solidFill>
          <a:prstDash val="solid"/>
          <a:round/>
          <a:headEnd type="none" w="med" len="med"/>
          <a:tailEnd type="none" w="med" len="med"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3"/>
        </a:fontRef>
      </xdr:style>
      <xdr:txBody>
        <a:bodyPr vertOverflow="clip" rtlCol="0" anchor="ctr"/>
        <a:lstStyle/>
        <a:p>
          <a:pPr algn="ctr"/>
          <a:endParaRPr lang="en-US" sz="900"/>
        </a:p>
      </xdr:txBody>
    </xdr:sp>
    <xdr:clientData/>
  </xdr:twoCellAnchor>
  <xdr:twoCellAnchor>
    <xdr:from>
      <xdr:col>9</xdr:col>
      <xdr:colOff>8284</xdr:colOff>
      <xdr:row>4</xdr:row>
      <xdr:rowOff>165652</xdr:rowOff>
    </xdr:from>
    <xdr:to>
      <xdr:col>12</xdr:col>
      <xdr:colOff>662609</xdr:colOff>
      <xdr:row>9</xdr:row>
      <xdr:rowOff>0</xdr:rowOff>
    </xdr:to>
    <xdr:sp macro="" textlink="">
      <xdr:nvSpPr>
        <xdr:cNvPr id="23" name="Rectangle 22">
          <a:extLst>
            <a:ext uri="{FF2B5EF4-FFF2-40B4-BE49-F238E27FC236}">
              <a16:creationId xmlns:a16="http://schemas.microsoft.com/office/drawing/2014/main" id="{04FC4E47-DF5D-47B4-9437-6AB0B4EDD54F}"/>
            </a:ext>
          </a:extLst>
        </xdr:cNvPr>
        <xdr:cNvSpPr/>
      </xdr:nvSpPr>
      <xdr:spPr>
        <a:xfrm>
          <a:off x="5599459" y="851452"/>
          <a:ext cx="2283100" cy="691598"/>
        </a:xfrm>
        <a:prstGeom prst="rect">
          <a:avLst/>
        </a:prstGeom>
        <a:noFill/>
        <a:ln w="9525" cap="flat" cmpd="sng" algn="ctr">
          <a:solidFill>
            <a:schemeClr val="accent3"/>
          </a:solidFill>
          <a:prstDash val="solid"/>
          <a:round/>
          <a:headEnd type="none" w="med" len="med"/>
          <a:tailEnd type="none" w="med" len="med"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3"/>
        </a:fontRef>
      </xdr:style>
      <xdr:txBody>
        <a:bodyPr vertOverflow="clip" rtlCol="0" anchor="ctr"/>
        <a:lstStyle/>
        <a:p>
          <a:pPr algn="ctr"/>
          <a:endParaRPr lang="en-US" sz="900"/>
        </a:p>
      </xdr:txBody>
    </xdr:sp>
    <xdr:clientData/>
  </xdr:twoCellAnchor>
  <xdr:twoCellAnchor>
    <xdr:from>
      <xdr:col>12</xdr:col>
      <xdr:colOff>2360542</xdr:colOff>
      <xdr:row>5</xdr:row>
      <xdr:rowOff>1</xdr:rowOff>
    </xdr:from>
    <xdr:to>
      <xdr:col>16</xdr:col>
      <xdr:colOff>571499</xdr:colOff>
      <xdr:row>9</xdr:row>
      <xdr:rowOff>0</xdr:rowOff>
    </xdr:to>
    <xdr:sp macro="" textlink="">
      <xdr:nvSpPr>
        <xdr:cNvPr id="24" name="Rectangle 23">
          <a:extLst>
            <a:ext uri="{FF2B5EF4-FFF2-40B4-BE49-F238E27FC236}">
              <a16:creationId xmlns:a16="http://schemas.microsoft.com/office/drawing/2014/main" id="{3471E28B-7BDC-4CA3-83B2-F1898399D8C9}"/>
            </a:ext>
          </a:extLst>
        </xdr:cNvPr>
        <xdr:cNvSpPr/>
      </xdr:nvSpPr>
      <xdr:spPr>
        <a:xfrm>
          <a:off x="9189967" y="857251"/>
          <a:ext cx="2630557" cy="685799"/>
        </a:xfrm>
        <a:prstGeom prst="rect">
          <a:avLst/>
        </a:prstGeom>
        <a:noFill/>
        <a:ln w="9525" cap="flat" cmpd="sng" algn="ctr">
          <a:solidFill>
            <a:schemeClr val="accent3"/>
          </a:solidFill>
          <a:prstDash val="solid"/>
          <a:round/>
          <a:headEnd type="none" w="med" len="med"/>
          <a:tailEnd type="none" w="med" len="med"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3"/>
        </a:fontRef>
      </xdr:style>
      <xdr:txBody>
        <a:bodyPr vertOverflow="clip" rtlCol="0" anchor="ctr"/>
        <a:lstStyle/>
        <a:p>
          <a:pPr algn="ctr"/>
          <a:endParaRPr lang="en-US" sz="900"/>
        </a:p>
      </xdr:txBody>
    </xdr:sp>
    <xdr:clientData/>
  </xdr:twoCellAnchor>
  <xdr:twoCellAnchor editAs="oneCell">
    <xdr:from>
      <xdr:col>12</xdr:col>
      <xdr:colOff>2200825</xdr:colOff>
      <xdr:row>1</xdr:row>
      <xdr:rowOff>22896</xdr:rowOff>
    </xdr:from>
    <xdr:to>
      <xdr:col>13</xdr:col>
      <xdr:colOff>41093</xdr:colOff>
      <xdr:row>2</xdr:row>
      <xdr:rowOff>95590</xdr:rowOff>
    </xdr:to>
    <xdr:pic macro="[0]!BankPaste_Click">
      <xdr:nvPicPr>
        <xdr:cNvPr id="25" name="Picture 24">
          <a:extLst>
            <a:ext uri="{FF2B5EF4-FFF2-40B4-BE49-F238E27FC236}">
              <a16:creationId xmlns:a16="http://schemas.microsoft.com/office/drawing/2014/main" id="{FA4E4318-A5FA-46D1-86B0-155E10D919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892263" y="22896"/>
          <a:ext cx="185799" cy="245335"/>
        </a:xfrm>
        <a:prstGeom prst="rect">
          <a:avLst/>
        </a:prstGeom>
      </xdr:spPr>
    </xdr:pic>
    <xdr:clientData fPrintsWithSheet="0"/>
  </xdr:twoCellAnchor>
  <xdr:twoCellAnchor editAs="oneCell">
    <xdr:from>
      <xdr:col>13</xdr:col>
      <xdr:colOff>566213</xdr:colOff>
      <xdr:row>1</xdr:row>
      <xdr:rowOff>17508</xdr:rowOff>
    </xdr:from>
    <xdr:to>
      <xdr:col>14</xdr:col>
      <xdr:colOff>166053</xdr:colOff>
      <xdr:row>2</xdr:row>
      <xdr:rowOff>86529</xdr:rowOff>
    </xdr:to>
    <xdr:pic macro="[0]!Button2000_Click">
      <xdr:nvPicPr>
        <xdr:cNvPr id="26" name="Picture 25">
          <a:extLst>
            <a:ext uri="{FF2B5EF4-FFF2-40B4-BE49-F238E27FC236}">
              <a16:creationId xmlns:a16="http://schemas.microsoft.com/office/drawing/2014/main" id="{DF62C80B-7BD0-41A0-9586-A34F9195F6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757838" y="188958"/>
          <a:ext cx="314215" cy="240472"/>
        </a:xfrm>
        <a:prstGeom prst="rect">
          <a:avLst/>
        </a:prstGeom>
      </xdr:spPr>
    </xdr:pic>
    <xdr:clientData fPrintsWithSheet="0"/>
  </xdr:twoCellAnchor>
  <xdr:twoCellAnchor editAs="oneCell">
    <xdr:from>
      <xdr:col>113</xdr:col>
      <xdr:colOff>249115</xdr:colOff>
      <xdr:row>1</xdr:row>
      <xdr:rowOff>58615</xdr:rowOff>
    </xdr:from>
    <xdr:to>
      <xdr:col>113</xdr:col>
      <xdr:colOff>454181</xdr:colOff>
      <xdr:row>2</xdr:row>
      <xdr:rowOff>71362</xdr:rowOff>
    </xdr:to>
    <xdr:sp macro="[0]!GoToCells" textlink="">
      <xdr:nvSpPr>
        <xdr:cNvPr id="33" name="Callout: Down Arrow 32">
          <a:extLst>
            <a:ext uri="{FF2B5EF4-FFF2-40B4-BE49-F238E27FC236}">
              <a16:creationId xmlns:a16="http://schemas.microsoft.com/office/drawing/2014/main" id="{985676E7-6D7A-4B6A-89F4-C5185655A218}"/>
            </a:ext>
          </a:extLst>
        </xdr:cNvPr>
        <xdr:cNvSpPr/>
      </xdr:nvSpPr>
      <xdr:spPr>
        <a:xfrm>
          <a:off x="68390965" y="230065"/>
          <a:ext cx="205066" cy="184198"/>
        </a:xfrm>
        <a:prstGeom prst="downArrowCallout">
          <a:avLst>
            <a:gd name="adj1" fmla="val 67641"/>
            <a:gd name="adj2" fmla="val 62657"/>
            <a:gd name="adj3" fmla="val 34561"/>
            <a:gd name="adj4" fmla="val 0"/>
          </a:avLst>
        </a:prstGeom>
        <a:solidFill>
          <a:srgbClr val="009549"/>
        </a:solidFill>
        <a:ln w="9525">
          <a:solidFill>
            <a:srgbClr val="FFFFFF"/>
          </a:solidFill>
          <a:prstDash val="solid"/>
          <a:extLst>
            <a:ext uri="{C807C97D-BFC1-408E-A445-0C87EB9F89A2}">
              <ask:lineSketchStyleProps xmlns:ask="http://schemas.microsoft.com/office/drawing/2018/sketchyshapes" sd="3941031545">
                <a:custGeom>
                  <a:avLst/>
                  <a:gdLst>
                    <a:gd name="csX0" fmla="*/ 0 w 371662"/>
                    <a:gd name="csY0" fmla="*/ 0 h 202689"/>
                    <a:gd name="csX1" fmla="*/ 371662 w 371662"/>
                    <a:gd name="csY1" fmla="*/ 0 h 202689"/>
                    <a:gd name="csX2" fmla="*/ 371662 w 371662"/>
                    <a:gd name="csY2" fmla="*/ 123063 h 202689"/>
                    <a:gd name="csX3" fmla="*/ 185831 w 371662"/>
                    <a:gd name="csY3" fmla="*/ 123063 h 202689"/>
                    <a:gd name="csX4" fmla="*/ 185831 w 371662"/>
                    <a:gd name="csY4" fmla="*/ 128543 h 202689"/>
                    <a:gd name="csX5" fmla="*/ 269683 w 371662"/>
                    <a:gd name="csY5" fmla="*/ 128543 h 202689"/>
                    <a:gd name="csX6" fmla="*/ 185831 w 371662"/>
                    <a:gd name="csY6" fmla="*/ 202689 h 202689"/>
                    <a:gd name="csX7" fmla="*/ 101979 w 371662"/>
                    <a:gd name="csY7" fmla="*/ 128543 h 202689"/>
                    <a:gd name="csX8" fmla="*/ 185831 w 371662"/>
                    <a:gd name="csY8" fmla="*/ 128543 h 202689"/>
                    <a:gd name="csX9" fmla="*/ 185831 w 371662"/>
                    <a:gd name="csY9" fmla="*/ 123063 h 202689"/>
                    <a:gd name="csX10" fmla="*/ 0 w 371662"/>
                    <a:gd name="csY10" fmla="*/ 123063 h 202689"/>
                    <a:gd name="csX11" fmla="*/ 0 w 371662"/>
                    <a:gd name="csY11" fmla="*/ 0 h 202689"/>
                  </a:gdLst>
                  <a:ahLst/>
                  <a:cxnLst>
                    <a:cxn ang="0">
                      <a:pos x="csX0" y="csY0"/>
                    </a:cxn>
                    <a:cxn ang="0">
                      <a:pos x="csX1" y="csY1"/>
                    </a:cxn>
                    <a:cxn ang="0">
                      <a:pos x="csX2" y="csY2"/>
                    </a:cxn>
                    <a:cxn ang="0">
                      <a:pos x="csX3" y="csY3"/>
                    </a:cxn>
                    <a:cxn ang="0">
                      <a:pos x="csX4" y="csY4"/>
                    </a:cxn>
                    <a:cxn ang="0">
                      <a:pos x="csX5" y="csY5"/>
                    </a:cxn>
                    <a:cxn ang="0">
                      <a:pos x="csX6" y="csY6"/>
                    </a:cxn>
                    <a:cxn ang="0">
                      <a:pos x="csX7" y="csY7"/>
                    </a:cxn>
                    <a:cxn ang="0">
                      <a:pos x="csX8" y="csY8"/>
                    </a:cxn>
                    <a:cxn ang="0">
                      <a:pos x="csX9" y="csY9"/>
                    </a:cxn>
                    <a:cxn ang="0">
                      <a:pos x="csX10" y="csY10"/>
                    </a:cxn>
                    <a:cxn ang="0">
                      <a:pos x="csX11" y="csY11"/>
                    </a:cxn>
                  </a:cxnLst>
                  <a:rect l="l" t="t" r="r" b="b"/>
                  <a:pathLst>
                    <a:path w="371662" h="202689" fill="none" extrusionOk="0">
                      <a:moveTo>
                        <a:pt x="0" y="0"/>
                      </a:moveTo>
                      <a:cubicBezTo>
                        <a:pt x="94852" y="-28327"/>
                        <a:pt x="206612" y="25593"/>
                        <a:pt x="371662" y="0"/>
                      </a:cubicBezTo>
                      <a:cubicBezTo>
                        <a:pt x="373596" y="39718"/>
                        <a:pt x="362274" y="63748"/>
                        <a:pt x="371662" y="123063"/>
                      </a:cubicBezTo>
                      <a:cubicBezTo>
                        <a:pt x="283825" y="137034"/>
                        <a:pt x="251184" y="111080"/>
                        <a:pt x="185831" y="123063"/>
                      </a:cubicBezTo>
                      <a:cubicBezTo>
                        <a:pt x="185970" y="125165"/>
                        <a:pt x="185423" y="126539"/>
                        <a:pt x="185831" y="128543"/>
                      </a:cubicBezTo>
                      <a:cubicBezTo>
                        <a:pt x="206440" y="125515"/>
                        <a:pt x="234169" y="135283"/>
                        <a:pt x="269683" y="128543"/>
                      </a:cubicBezTo>
                      <a:cubicBezTo>
                        <a:pt x="243470" y="166865"/>
                        <a:pt x="204675" y="171344"/>
                        <a:pt x="185831" y="202689"/>
                      </a:cubicBezTo>
                      <a:cubicBezTo>
                        <a:pt x="152049" y="185811"/>
                        <a:pt x="141608" y="162188"/>
                        <a:pt x="101979" y="128543"/>
                      </a:cubicBezTo>
                      <a:cubicBezTo>
                        <a:pt x="125485" y="122319"/>
                        <a:pt x="160930" y="130227"/>
                        <a:pt x="185831" y="128543"/>
                      </a:cubicBezTo>
                      <a:cubicBezTo>
                        <a:pt x="185521" y="126444"/>
                        <a:pt x="186275" y="124847"/>
                        <a:pt x="185831" y="123063"/>
                      </a:cubicBezTo>
                      <a:cubicBezTo>
                        <a:pt x="99853" y="136813"/>
                        <a:pt x="49572" y="103193"/>
                        <a:pt x="0" y="123063"/>
                      </a:cubicBezTo>
                      <a:cubicBezTo>
                        <a:pt x="-7370" y="71653"/>
                        <a:pt x="5275" y="41538"/>
                        <a:pt x="0" y="0"/>
                      </a:cubicBezTo>
                      <a:close/>
                    </a:path>
                    <a:path w="371662" h="202689" stroke="0" extrusionOk="0">
                      <a:moveTo>
                        <a:pt x="0" y="0"/>
                      </a:moveTo>
                      <a:cubicBezTo>
                        <a:pt x="164084" y="-41077"/>
                        <a:pt x="186999" y="666"/>
                        <a:pt x="371662" y="0"/>
                      </a:cubicBezTo>
                      <a:cubicBezTo>
                        <a:pt x="376220" y="36623"/>
                        <a:pt x="363775" y="66028"/>
                        <a:pt x="371662" y="123063"/>
                      </a:cubicBezTo>
                      <a:cubicBezTo>
                        <a:pt x="308975" y="143233"/>
                        <a:pt x="274564" y="109937"/>
                        <a:pt x="185831" y="123063"/>
                      </a:cubicBezTo>
                      <a:cubicBezTo>
                        <a:pt x="185999" y="124255"/>
                        <a:pt x="185410" y="126618"/>
                        <a:pt x="185831" y="128543"/>
                      </a:cubicBezTo>
                      <a:cubicBezTo>
                        <a:pt x="221335" y="127251"/>
                        <a:pt x="238667" y="134826"/>
                        <a:pt x="269683" y="128543"/>
                      </a:cubicBezTo>
                      <a:cubicBezTo>
                        <a:pt x="238602" y="161730"/>
                        <a:pt x="201894" y="182937"/>
                        <a:pt x="185831" y="202689"/>
                      </a:cubicBezTo>
                      <a:cubicBezTo>
                        <a:pt x="158036" y="189983"/>
                        <a:pt x="126486" y="140356"/>
                        <a:pt x="101979" y="128543"/>
                      </a:cubicBezTo>
                      <a:cubicBezTo>
                        <a:pt x="127106" y="122426"/>
                        <a:pt x="153979" y="136300"/>
                        <a:pt x="185831" y="128543"/>
                      </a:cubicBezTo>
                      <a:cubicBezTo>
                        <a:pt x="185640" y="126914"/>
                        <a:pt x="186423" y="124552"/>
                        <a:pt x="185831" y="123063"/>
                      </a:cubicBezTo>
                      <a:cubicBezTo>
                        <a:pt x="146993" y="132645"/>
                        <a:pt x="55015" y="109720"/>
                        <a:pt x="0" y="123063"/>
                      </a:cubicBezTo>
                      <a:cubicBezTo>
                        <a:pt x="-698" y="63964"/>
                        <a:pt x="1746" y="40381"/>
                        <a:pt x="0" y="0"/>
                      </a:cubicBezTo>
                      <a:close/>
                    </a:path>
                  </a:pathLst>
                </a:custGeom>
                <ask:type>
                  <ask:lineSketchNone/>
                </ask:type>
              </ask:lineSketchStyleProps>
            </a:ext>
          </a:extLst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endParaRPr lang="en-US" sz="700">
            <a:solidFill>
              <a:srgbClr val="FFFFCC"/>
            </a:solidFill>
          </a:endParaRPr>
        </a:p>
      </xdr:txBody>
    </xdr:sp>
    <xdr:clientData fPrintsWithSheet="0"/>
  </xdr:twoCellAnchor>
  <xdr:twoCellAnchor editAs="oneCell">
    <xdr:from>
      <xdr:col>19</xdr:col>
      <xdr:colOff>278424</xdr:colOff>
      <xdr:row>1</xdr:row>
      <xdr:rowOff>31597</xdr:rowOff>
    </xdr:from>
    <xdr:to>
      <xdr:col>19</xdr:col>
      <xdr:colOff>464223</xdr:colOff>
      <xdr:row>2</xdr:row>
      <xdr:rowOff>104291</xdr:rowOff>
    </xdr:to>
    <xdr:pic macro="[0]!BankPaste_Click">
      <xdr:nvPicPr>
        <xdr:cNvPr id="35" name="Picture 34">
          <a:extLst>
            <a:ext uri="{FF2B5EF4-FFF2-40B4-BE49-F238E27FC236}">
              <a16:creationId xmlns:a16="http://schemas.microsoft.com/office/drawing/2014/main" id="{7B376106-F734-494D-BEF2-3EDA187679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1846" y="31597"/>
          <a:ext cx="185799" cy="245335"/>
        </a:xfrm>
        <a:prstGeom prst="rect">
          <a:avLst/>
        </a:prstGeom>
      </xdr:spPr>
    </xdr:pic>
    <xdr:clientData fPrintsWithSheet="0"/>
  </xdr:twoCellAnchor>
  <xdr:twoCellAnchor editAs="oneCell">
    <xdr:from>
      <xdr:col>31</xdr:col>
      <xdr:colOff>300403</xdr:colOff>
      <xdr:row>1</xdr:row>
      <xdr:rowOff>51288</xdr:rowOff>
    </xdr:from>
    <xdr:to>
      <xdr:col>31</xdr:col>
      <xdr:colOff>486202</xdr:colOff>
      <xdr:row>2</xdr:row>
      <xdr:rowOff>123982</xdr:rowOff>
    </xdr:to>
    <xdr:pic macro="[0]!BankPaste_Click">
      <xdr:nvPicPr>
        <xdr:cNvPr id="36" name="Picture 35">
          <a:extLst>
            <a:ext uri="{FF2B5EF4-FFF2-40B4-BE49-F238E27FC236}">
              <a16:creationId xmlns:a16="http://schemas.microsoft.com/office/drawing/2014/main" id="{7BF85D1D-1871-479C-93F5-5A335BE600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350903" y="219807"/>
          <a:ext cx="185799" cy="241214"/>
        </a:xfrm>
        <a:prstGeom prst="rect">
          <a:avLst/>
        </a:prstGeom>
      </xdr:spPr>
    </xdr:pic>
    <xdr:clientData fPrintsWithSheet="0"/>
  </xdr:twoCellAnchor>
  <xdr:twoCellAnchor editAs="oneCell">
    <xdr:from>
      <xdr:col>43</xdr:col>
      <xdr:colOff>285749</xdr:colOff>
      <xdr:row>1</xdr:row>
      <xdr:rowOff>43961</xdr:rowOff>
    </xdr:from>
    <xdr:to>
      <xdr:col>43</xdr:col>
      <xdr:colOff>471548</xdr:colOff>
      <xdr:row>2</xdr:row>
      <xdr:rowOff>116655</xdr:rowOff>
    </xdr:to>
    <xdr:pic macro="[0]!BankPaste_Click">
      <xdr:nvPicPr>
        <xdr:cNvPr id="37" name="Picture 36">
          <a:extLst>
            <a:ext uri="{FF2B5EF4-FFF2-40B4-BE49-F238E27FC236}">
              <a16:creationId xmlns:a16="http://schemas.microsoft.com/office/drawing/2014/main" id="{3A4E2A78-B8C9-4641-8DE5-D4657D856C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1337249" y="43961"/>
          <a:ext cx="185799" cy="241214"/>
        </a:xfrm>
        <a:prstGeom prst="rect">
          <a:avLst/>
        </a:prstGeom>
      </xdr:spPr>
    </xdr:pic>
    <xdr:clientData fPrintsWithSheet="0"/>
  </xdr:twoCellAnchor>
  <xdr:twoCellAnchor editAs="oneCell">
    <xdr:from>
      <xdr:col>71</xdr:col>
      <xdr:colOff>271096</xdr:colOff>
      <xdr:row>1</xdr:row>
      <xdr:rowOff>51289</xdr:rowOff>
    </xdr:from>
    <xdr:to>
      <xdr:col>71</xdr:col>
      <xdr:colOff>456895</xdr:colOff>
      <xdr:row>2</xdr:row>
      <xdr:rowOff>123983</xdr:rowOff>
    </xdr:to>
    <xdr:pic macro="[0]!BankPaste_Click">
      <xdr:nvPicPr>
        <xdr:cNvPr id="39" name="Picture 38">
          <a:extLst>
            <a:ext uri="{FF2B5EF4-FFF2-40B4-BE49-F238E27FC236}">
              <a16:creationId xmlns:a16="http://schemas.microsoft.com/office/drawing/2014/main" id="{5DA99183-BAC1-4547-8109-6EAA826B1E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6452692" y="51289"/>
          <a:ext cx="185799" cy="241214"/>
        </a:xfrm>
        <a:prstGeom prst="rect">
          <a:avLst/>
        </a:prstGeom>
      </xdr:spPr>
    </xdr:pic>
    <xdr:clientData fPrintsWithSheet="0"/>
  </xdr:twoCellAnchor>
  <xdr:twoCellAnchor editAs="oneCell">
    <xdr:from>
      <xdr:col>90</xdr:col>
      <xdr:colOff>264685</xdr:colOff>
      <xdr:row>1</xdr:row>
      <xdr:rowOff>54494</xdr:rowOff>
    </xdr:from>
    <xdr:to>
      <xdr:col>90</xdr:col>
      <xdr:colOff>450484</xdr:colOff>
      <xdr:row>2</xdr:row>
      <xdr:rowOff>127188</xdr:rowOff>
    </xdr:to>
    <xdr:pic macro="[0]!BankPaste_Click">
      <xdr:nvPicPr>
        <xdr:cNvPr id="40" name="Picture 39">
          <a:extLst>
            <a:ext uri="{FF2B5EF4-FFF2-40B4-BE49-F238E27FC236}">
              <a16:creationId xmlns:a16="http://schemas.microsoft.com/office/drawing/2014/main" id="{5642208E-F7FF-4C4A-A923-D4E9EC35762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771373" y="54494"/>
          <a:ext cx="185799" cy="245335"/>
        </a:xfrm>
        <a:prstGeom prst="rect">
          <a:avLst/>
        </a:prstGeom>
      </xdr:spPr>
    </xdr:pic>
    <xdr:clientData fPrintsWithSheet="0"/>
  </xdr:twoCellAnchor>
  <xdr:twoCellAnchor editAs="oneCell">
    <xdr:from>
      <xdr:col>106</xdr:col>
      <xdr:colOff>205154</xdr:colOff>
      <xdr:row>1</xdr:row>
      <xdr:rowOff>65942</xdr:rowOff>
    </xdr:from>
    <xdr:to>
      <xdr:col>106</xdr:col>
      <xdr:colOff>390953</xdr:colOff>
      <xdr:row>2</xdr:row>
      <xdr:rowOff>138636</xdr:rowOff>
    </xdr:to>
    <xdr:pic macro="[0]!BankPaste_Click">
      <xdr:nvPicPr>
        <xdr:cNvPr id="41" name="Picture 40">
          <a:extLst>
            <a:ext uri="{FF2B5EF4-FFF2-40B4-BE49-F238E27FC236}">
              <a16:creationId xmlns:a16="http://schemas.microsoft.com/office/drawing/2014/main" id="{E26FD1BC-C6DA-4A1B-849F-B9B7B60BB0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311942" y="65942"/>
          <a:ext cx="185799" cy="241214"/>
        </a:xfrm>
        <a:prstGeom prst="rect">
          <a:avLst/>
        </a:prstGeom>
      </xdr:spPr>
    </xdr:pic>
    <xdr:clientData fPrintsWithSheet="0"/>
  </xdr:twoCellAnchor>
  <xdr:oneCellAnchor>
    <xdr:from>
      <xdr:col>55</xdr:col>
      <xdr:colOff>291702</xdr:colOff>
      <xdr:row>2</xdr:row>
      <xdr:rowOff>20148</xdr:rowOff>
    </xdr:from>
    <xdr:ext cx="185799" cy="245335"/>
    <xdr:pic macro="[0]!BankPaste_Click">
      <xdr:nvPicPr>
        <xdr:cNvPr id="4" name="Picture 3">
          <a:extLst>
            <a:ext uri="{FF2B5EF4-FFF2-40B4-BE49-F238E27FC236}">
              <a16:creationId xmlns:a16="http://schemas.microsoft.com/office/drawing/2014/main" id="{2C81D339-3C25-4C30-86B2-350953DC8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9302530" y="192789"/>
          <a:ext cx="185799" cy="245335"/>
        </a:xfrm>
        <a:prstGeom prst="rect">
          <a:avLst/>
        </a:prstGeom>
      </xdr:spPr>
    </xdr:pic>
    <xdr:clientData fPrintsWithSheet="0"/>
  </xdr:oneCellAnchor>
  <xdr:twoCellAnchor>
    <xdr:from>
      <xdr:col>10</xdr:col>
      <xdr:colOff>315311</xdr:colOff>
      <xdr:row>1</xdr:row>
      <xdr:rowOff>13137</xdr:rowOff>
    </xdr:from>
    <xdr:to>
      <xdr:col>10</xdr:col>
      <xdr:colOff>499147</xdr:colOff>
      <xdr:row>2</xdr:row>
      <xdr:rowOff>21033</xdr:rowOff>
    </xdr:to>
    <xdr:sp macro="[0]!BankRow_Click" textlink="">
      <xdr:nvSpPr>
        <xdr:cNvPr id="5" name="Arrow: Down 4">
          <a:extLst>
            <a:ext uri="{FF2B5EF4-FFF2-40B4-BE49-F238E27FC236}">
              <a16:creationId xmlns:a16="http://schemas.microsoft.com/office/drawing/2014/main" id="{2641FA86-B243-4D36-B9A4-DE98B668D118}"/>
            </a:ext>
          </a:extLst>
        </xdr:cNvPr>
        <xdr:cNvSpPr/>
      </xdr:nvSpPr>
      <xdr:spPr>
        <a:xfrm>
          <a:off x="6858001" y="13137"/>
          <a:ext cx="183836" cy="178689"/>
        </a:xfrm>
        <a:prstGeom prst="downArrow">
          <a:avLst/>
        </a:prstGeom>
        <a:solidFill>
          <a:srgbClr val="F9F9A7"/>
        </a:solidFill>
        <a:ln w="3175">
          <a:solidFill>
            <a:srgbClr val="008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900"/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8615</xdr:colOff>
      <xdr:row>1</xdr:row>
      <xdr:rowOff>14653</xdr:rowOff>
    </xdr:from>
    <xdr:to>
      <xdr:col>0</xdr:col>
      <xdr:colOff>265420</xdr:colOff>
      <xdr:row>2</xdr:row>
      <xdr:rowOff>42261</xdr:rowOff>
    </xdr:to>
    <xdr:sp macro="[0]!Invoice1_Click" textlink="" fLocksText="0">
      <xdr:nvSpPr>
        <xdr:cNvPr id="10" name="AD">
          <a:extLst>
            <a:ext uri="{FF2B5EF4-FFF2-40B4-BE49-F238E27FC236}">
              <a16:creationId xmlns:a16="http://schemas.microsoft.com/office/drawing/2014/main" id="{C49CA4B4-C158-41E6-ADC6-7299FD252CEC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SpPr/>
      </xdr:nvSpPr>
      <xdr:spPr>
        <a:xfrm>
          <a:off x="58615" y="183172"/>
          <a:ext cx="206805" cy="196127"/>
        </a:xfrm>
        <a:prstGeom prst="downArrowCallout">
          <a:avLst>
            <a:gd name="adj1" fmla="val 64555"/>
            <a:gd name="adj2" fmla="val 62657"/>
            <a:gd name="adj3" fmla="val 37686"/>
            <a:gd name="adj4" fmla="val 0"/>
          </a:avLst>
        </a:prstGeom>
        <a:solidFill>
          <a:srgbClr val="009549"/>
        </a:solidFill>
        <a:ln w="9525">
          <a:solidFill>
            <a:srgbClr val="FFFFFF"/>
          </a:solidFill>
          <a:prstDash val="solid"/>
          <a:extLst>
            <a:ext uri="{C807C97D-BFC1-408E-A445-0C87EB9F89A2}">
              <ask:lineSketchStyleProps xmlns:ask="http://schemas.microsoft.com/office/drawing/2018/sketchyshapes" sd="3941031545">
                <a:custGeom>
                  <a:avLst/>
                  <a:gdLst>
                    <a:gd name="csX0" fmla="*/ 0 w 371662"/>
                    <a:gd name="csY0" fmla="*/ 0 h 202689"/>
                    <a:gd name="csX1" fmla="*/ 371662 w 371662"/>
                    <a:gd name="csY1" fmla="*/ 0 h 202689"/>
                    <a:gd name="csX2" fmla="*/ 371662 w 371662"/>
                    <a:gd name="csY2" fmla="*/ 123063 h 202689"/>
                    <a:gd name="csX3" fmla="*/ 185831 w 371662"/>
                    <a:gd name="csY3" fmla="*/ 123063 h 202689"/>
                    <a:gd name="csX4" fmla="*/ 185831 w 371662"/>
                    <a:gd name="csY4" fmla="*/ 128543 h 202689"/>
                    <a:gd name="csX5" fmla="*/ 269683 w 371662"/>
                    <a:gd name="csY5" fmla="*/ 128543 h 202689"/>
                    <a:gd name="csX6" fmla="*/ 185831 w 371662"/>
                    <a:gd name="csY6" fmla="*/ 202689 h 202689"/>
                    <a:gd name="csX7" fmla="*/ 101979 w 371662"/>
                    <a:gd name="csY7" fmla="*/ 128543 h 202689"/>
                    <a:gd name="csX8" fmla="*/ 185831 w 371662"/>
                    <a:gd name="csY8" fmla="*/ 128543 h 202689"/>
                    <a:gd name="csX9" fmla="*/ 185831 w 371662"/>
                    <a:gd name="csY9" fmla="*/ 123063 h 202689"/>
                    <a:gd name="csX10" fmla="*/ 0 w 371662"/>
                    <a:gd name="csY10" fmla="*/ 123063 h 202689"/>
                    <a:gd name="csX11" fmla="*/ 0 w 371662"/>
                    <a:gd name="csY11" fmla="*/ 0 h 202689"/>
                  </a:gdLst>
                  <a:ahLst/>
                  <a:cxnLst>
                    <a:cxn ang="0">
                      <a:pos x="csX0" y="csY0"/>
                    </a:cxn>
                    <a:cxn ang="0">
                      <a:pos x="csX1" y="csY1"/>
                    </a:cxn>
                    <a:cxn ang="0">
                      <a:pos x="csX2" y="csY2"/>
                    </a:cxn>
                    <a:cxn ang="0">
                      <a:pos x="csX3" y="csY3"/>
                    </a:cxn>
                    <a:cxn ang="0">
                      <a:pos x="csX4" y="csY4"/>
                    </a:cxn>
                    <a:cxn ang="0">
                      <a:pos x="csX5" y="csY5"/>
                    </a:cxn>
                    <a:cxn ang="0">
                      <a:pos x="csX6" y="csY6"/>
                    </a:cxn>
                    <a:cxn ang="0">
                      <a:pos x="csX7" y="csY7"/>
                    </a:cxn>
                    <a:cxn ang="0">
                      <a:pos x="csX8" y="csY8"/>
                    </a:cxn>
                    <a:cxn ang="0">
                      <a:pos x="csX9" y="csY9"/>
                    </a:cxn>
                    <a:cxn ang="0">
                      <a:pos x="csX10" y="csY10"/>
                    </a:cxn>
                    <a:cxn ang="0">
                      <a:pos x="csX11" y="csY11"/>
                    </a:cxn>
                  </a:cxnLst>
                  <a:rect l="l" t="t" r="r" b="b"/>
                  <a:pathLst>
                    <a:path w="371662" h="202689" fill="none" extrusionOk="0">
                      <a:moveTo>
                        <a:pt x="0" y="0"/>
                      </a:moveTo>
                      <a:cubicBezTo>
                        <a:pt x="94852" y="-28327"/>
                        <a:pt x="206612" y="25593"/>
                        <a:pt x="371662" y="0"/>
                      </a:cubicBezTo>
                      <a:cubicBezTo>
                        <a:pt x="373596" y="39718"/>
                        <a:pt x="362274" y="63748"/>
                        <a:pt x="371662" y="123063"/>
                      </a:cubicBezTo>
                      <a:cubicBezTo>
                        <a:pt x="283825" y="137034"/>
                        <a:pt x="251184" y="111080"/>
                        <a:pt x="185831" y="123063"/>
                      </a:cubicBezTo>
                      <a:cubicBezTo>
                        <a:pt x="185970" y="125165"/>
                        <a:pt x="185423" y="126539"/>
                        <a:pt x="185831" y="128543"/>
                      </a:cubicBezTo>
                      <a:cubicBezTo>
                        <a:pt x="206440" y="125515"/>
                        <a:pt x="234169" y="135283"/>
                        <a:pt x="269683" y="128543"/>
                      </a:cubicBezTo>
                      <a:cubicBezTo>
                        <a:pt x="243470" y="166865"/>
                        <a:pt x="204675" y="171344"/>
                        <a:pt x="185831" y="202689"/>
                      </a:cubicBezTo>
                      <a:cubicBezTo>
                        <a:pt x="152049" y="185811"/>
                        <a:pt x="141608" y="162188"/>
                        <a:pt x="101979" y="128543"/>
                      </a:cubicBezTo>
                      <a:cubicBezTo>
                        <a:pt x="125485" y="122319"/>
                        <a:pt x="160930" y="130227"/>
                        <a:pt x="185831" y="128543"/>
                      </a:cubicBezTo>
                      <a:cubicBezTo>
                        <a:pt x="185521" y="126444"/>
                        <a:pt x="186275" y="124847"/>
                        <a:pt x="185831" y="123063"/>
                      </a:cubicBezTo>
                      <a:cubicBezTo>
                        <a:pt x="99853" y="136813"/>
                        <a:pt x="49572" y="103193"/>
                        <a:pt x="0" y="123063"/>
                      </a:cubicBezTo>
                      <a:cubicBezTo>
                        <a:pt x="-7370" y="71653"/>
                        <a:pt x="5275" y="41538"/>
                        <a:pt x="0" y="0"/>
                      </a:cubicBezTo>
                      <a:close/>
                    </a:path>
                    <a:path w="371662" h="202689" stroke="0" extrusionOk="0">
                      <a:moveTo>
                        <a:pt x="0" y="0"/>
                      </a:moveTo>
                      <a:cubicBezTo>
                        <a:pt x="164084" y="-41077"/>
                        <a:pt x="186999" y="666"/>
                        <a:pt x="371662" y="0"/>
                      </a:cubicBezTo>
                      <a:cubicBezTo>
                        <a:pt x="376220" y="36623"/>
                        <a:pt x="363775" y="66028"/>
                        <a:pt x="371662" y="123063"/>
                      </a:cubicBezTo>
                      <a:cubicBezTo>
                        <a:pt x="308975" y="143233"/>
                        <a:pt x="274564" y="109937"/>
                        <a:pt x="185831" y="123063"/>
                      </a:cubicBezTo>
                      <a:cubicBezTo>
                        <a:pt x="185999" y="124255"/>
                        <a:pt x="185410" y="126618"/>
                        <a:pt x="185831" y="128543"/>
                      </a:cubicBezTo>
                      <a:cubicBezTo>
                        <a:pt x="221335" y="127251"/>
                        <a:pt x="238667" y="134826"/>
                        <a:pt x="269683" y="128543"/>
                      </a:cubicBezTo>
                      <a:cubicBezTo>
                        <a:pt x="238602" y="161730"/>
                        <a:pt x="201894" y="182937"/>
                        <a:pt x="185831" y="202689"/>
                      </a:cubicBezTo>
                      <a:cubicBezTo>
                        <a:pt x="158036" y="189983"/>
                        <a:pt x="126486" y="140356"/>
                        <a:pt x="101979" y="128543"/>
                      </a:cubicBezTo>
                      <a:cubicBezTo>
                        <a:pt x="127106" y="122426"/>
                        <a:pt x="153979" y="136300"/>
                        <a:pt x="185831" y="128543"/>
                      </a:cubicBezTo>
                      <a:cubicBezTo>
                        <a:pt x="185640" y="126914"/>
                        <a:pt x="186423" y="124552"/>
                        <a:pt x="185831" y="123063"/>
                      </a:cubicBezTo>
                      <a:cubicBezTo>
                        <a:pt x="146993" y="132645"/>
                        <a:pt x="55015" y="109720"/>
                        <a:pt x="0" y="123063"/>
                      </a:cubicBezTo>
                      <a:cubicBezTo>
                        <a:pt x="-698" y="63964"/>
                        <a:pt x="1746" y="40381"/>
                        <a:pt x="0" y="0"/>
                      </a:cubicBezTo>
                      <a:close/>
                    </a:path>
                  </a:pathLst>
                </a:custGeom>
                <ask:type>
                  <ask:lineSketchNone/>
                </ask:type>
              </ask:lineSketchStyleProps>
            </a:ext>
          </a:extLst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mn-MN" sz="700">
              <a:solidFill>
                <a:srgbClr val="FFFFCC"/>
              </a:solidFill>
            </a:rPr>
            <a:t>б</a:t>
          </a:r>
          <a:endParaRPr lang="en-US" sz="700">
            <a:solidFill>
              <a:srgbClr val="FFFFCC"/>
            </a:solidFill>
          </a:endParaRPr>
        </a:p>
      </xdr:txBody>
    </xdr:sp>
    <xdr:clientData fLocksWithSheet="0" fPrintsWithSheet="0"/>
  </xdr:twoCellAnchor>
  <xdr:twoCellAnchor>
    <xdr:from>
      <xdr:col>59</xdr:col>
      <xdr:colOff>791307</xdr:colOff>
      <xdr:row>5</xdr:row>
      <xdr:rowOff>105615</xdr:rowOff>
    </xdr:from>
    <xdr:to>
      <xdr:col>60</xdr:col>
      <xdr:colOff>715471</xdr:colOff>
      <xdr:row>6</xdr:row>
      <xdr:rowOff>159787</xdr:rowOff>
    </xdr:to>
    <xdr:grpSp>
      <xdr:nvGrpSpPr>
        <xdr:cNvPr id="33" name="Group 32">
          <a:extLst>
            <a:ext uri="{FF2B5EF4-FFF2-40B4-BE49-F238E27FC236}">
              <a16:creationId xmlns:a16="http://schemas.microsoft.com/office/drawing/2014/main" id="{B9BAF644-CCF1-314E-4A47-E2DCD1BC54EE}"/>
            </a:ext>
          </a:extLst>
        </xdr:cNvPr>
        <xdr:cNvGrpSpPr/>
      </xdr:nvGrpSpPr>
      <xdr:grpSpPr>
        <a:xfrm>
          <a:off x="40364019" y="970192"/>
          <a:ext cx="774087" cy="222691"/>
          <a:chOff x="36855678" y="992801"/>
          <a:chExt cx="773250" cy="228343"/>
        </a:xfrm>
      </xdr:grpSpPr>
      <xdr:pic macro="[0]!invoice_Click">
        <xdr:nvPicPr>
          <xdr:cNvPr id="15" name="Picture 14">
            <a:extLst>
              <a:ext uri="{FF2B5EF4-FFF2-40B4-BE49-F238E27FC236}">
                <a16:creationId xmlns:a16="http://schemas.microsoft.com/office/drawing/2014/main" id="{7938F51F-761D-45AE-BD8A-9180A3785A8E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37469394" y="992801"/>
            <a:ext cx="159534" cy="221301"/>
          </a:xfrm>
          <a:prstGeom prst="rect">
            <a:avLst/>
          </a:prstGeom>
        </xdr:spPr>
      </xdr:pic>
      <xdr:pic macro="[0]!Button99_Click">
        <xdr:nvPicPr>
          <xdr:cNvPr id="17" name="Picture 16">
            <a:extLst>
              <a:ext uri="{FF2B5EF4-FFF2-40B4-BE49-F238E27FC236}">
                <a16:creationId xmlns:a16="http://schemas.microsoft.com/office/drawing/2014/main" id="{D2CFB3CC-6AAA-0F7A-6444-1FFC15764A6F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36855678" y="1000001"/>
            <a:ext cx="273190" cy="221143"/>
          </a:xfrm>
          <a:prstGeom prst="rect">
            <a:avLst/>
          </a:prstGeom>
        </xdr:spPr>
      </xdr:pic>
      <xdr:pic macro="[0]!Button2000_Click">
        <xdr:nvPicPr>
          <xdr:cNvPr id="18" name="Picture 17">
            <a:extLst>
              <a:ext uri="{FF2B5EF4-FFF2-40B4-BE49-F238E27FC236}">
                <a16:creationId xmlns:a16="http://schemas.microsoft.com/office/drawing/2014/main" id="{47DC073C-1FF5-C258-FEDC-9D0F470F3338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37143120" y="993456"/>
            <a:ext cx="273190" cy="213450"/>
          </a:xfrm>
          <a:prstGeom prst="rect">
            <a:avLst/>
          </a:prstGeom>
        </xdr:spPr>
      </xdr:pic>
    </xdr:grpSp>
    <xdr:clientData/>
  </xdr:twoCellAnchor>
  <xdr:twoCellAnchor editAs="oneCell">
    <xdr:from>
      <xdr:col>2</xdr:col>
      <xdr:colOff>581058</xdr:colOff>
      <xdr:row>0</xdr:row>
      <xdr:rowOff>168209</xdr:rowOff>
    </xdr:from>
    <xdr:to>
      <xdr:col>2</xdr:col>
      <xdr:colOff>740592</xdr:colOff>
      <xdr:row>2</xdr:row>
      <xdr:rowOff>41167</xdr:rowOff>
    </xdr:to>
    <xdr:pic macro="[0]!invoice_Click">
      <xdr:nvPicPr>
        <xdr:cNvPr id="28" name="Picture 27">
          <a:extLst>
            <a:ext uri="{FF2B5EF4-FFF2-40B4-BE49-F238E27FC236}">
              <a16:creationId xmlns:a16="http://schemas.microsoft.com/office/drawing/2014/main" id="{17AB2022-4A60-4EE2-B3AC-8F291998B2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06344" y="168209"/>
          <a:ext cx="159534" cy="221301"/>
        </a:xfrm>
        <a:prstGeom prst="rect">
          <a:avLst/>
        </a:prstGeom>
      </xdr:spPr>
    </xdr:pic>
    <xdr:clientData fPrintsWithSheet="0"/>
  </xdr:twoCellAnchor>
  <xdr:twoCellAnchor>
    <xdr:from>
      <xdr:col>1</xdr:col>
      <xdr:colOff>299357</xdr:colOff>
      <xdr:row>0</xdr:row>
      <xdr:rowOff>152401</xdr:rowOff>
    </xdr:from>
    <xdr:to>
      <xdr:col>2</xdr:col>
      <xdr:colOff>476370</xdr:colOff>
      <xdr:row>2</xdr:row>
      <xdr:rowOff>42766</xdr:rowOff>
    </xdr:to>
    <xdr:grpSp>
      <xdr:nvGrpSpPr>
        <xdr:cNvPr id="29" name="Group 28">
          <a:extLst>
            <a:ext uri="{FF2B5EF4-FFF2-40B4-BE49-F238E27FC236}">
              <a16:creationId xmlns:a16="http://schemas.microsoft.com/office/drawing/2014/main" id="{D25FF485-3CEA-4B20-ACB2-A67A77495811}"/>
            </a:ext>
          </a:extLst>
        </xdr:cNvPr>
        <xdr:cNvGrpSpPr/>
      </xdr:nvGrpSpPr>
      <xdr:grpSpPr>
        <a:xfrm>
          <a:off x="592434" y="152401"/>
          <a:ext cx="807128" cy="227403"/>
          <a:chOff x="1424696" y="157328"/>
          <a:chExt cx="811729" cy="233369"/>
        </a:xfrm>
      </xdr:grpSpPr>
      <xdr:pic macro="[0]!Button99_Click">
        <xdr:nvPicPr>
          <xdr:cNvPr id="30" name="Picture 29">
            <a:extLst>
              <a:ext uri="{FF2B5EF4-FFF2-40B4-BE49-F238E27FC236}">
                <a16:creationId xmlns:a16="http://schemas.microsoft.com/office/drawing/2014/main" id="{FD4C6D87-2757-F88C-15E7-330BE0A5C37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1424696" y="174500"/>
            <a:ext cx="274320" cy="216197"/>
          </a:xfrm>
          <a:prstGeom prst="rect">
            <a:avLst/>
          </a:prstGeom>
        </xdr:spPr>
      </xdr:pic>
      <xdr:pic macro="[0]!Button2000_Click">
        <xdr:nvPicPr>
          <xdr:cNvPr id="31" name="Picture 30">
            <a:extLst>
              <a:ext uri="{FF2B5EF4-FFF2-40B4-BE49-F238E27FC236}">
                <a16:creationId xmlns:a16="http://schemas.microsoft.com/office/drawing/2014/main" id="{78EAD19E-6A6A-9498-2A13-81F5383667E2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1713327" y="168102"/>
            <a:ext cx="274320" cy="208676"/>
          </a:xfrm>
          <a:prstGeom prst="rect">
            <a:avLst/>
          </a:prstGeom>
        </xdr:spPr>
      </xdr:pic>
      <xdr:pic macro="[0]!Button4_Click">
        <xdr:nvPicPr>
          <xdr:cNvPr id="32" name="Picture 31">
            <a:extLst>
              <a:ext uri="{FF2B5EF4-FFF2-40B4-BE49-F238E27FC236}">
                <a16:creationId xmlns:a16="http://schemas.microsoft.com/office/drawing/2014/main" id="{331405F5-BFBF-3489-B2E4-F60A3F2DE8A8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022970" y="157328"/>
            <a:ext cx="213455" cy="228600"/>
          </a:xfrm>
          <a:prstGeom prst="rect">
            <a:avLst/>
          </a:prstGeom>
        </xdr:spPr>
      </xdr:pic>
    </xdr:grpSp>
    <xdr:clientData fPrintsWithSheet="0"/>
  </xdr:twoCellAnchor>
  <xdr:twoCellAnchor>
    <xdr:from>
      <xdr:col>41</xdr:col>
      <xdr:colOff>185057</xdr:colOff>
      <xdr:row>2</xdr:row>
      <xdr:rowOff>103414</xdr:rowOff>
    </xdr:from>
    <xdr:to>
      <xdr:col>42</xdr:col>
      <xdr:colOff>147321</xdr:colOff>
      <xdr:row>3</xdr:row>
      <xdr:rowOff>141257</xdr:rowOff>
    </xdr:to>
    <xdr:grpSp>
      <xdr:nvGrpSpPr>
        <xdr:cNvPr id="34" name="Group 33">
          <a:extLst>
            <a:ext uri="{FF2B5EF4-FFF2-40B4-BE49-F238E27FC236}">
              <a16:creationId xmlns:a16="http://schemas.microsoft.com/office/drawing/2014/main" id="{CCB90CA9-B3C6-42D2-8836-19D616116BFD}"/>
            </a:ext>
          </a:extLst>
        </xdr:cNvPr>
        <xdr:cNvGrpSpPr/>
      </xdr:nvGrpSpPr>
      <xdr:grpSpPr>
        <a:xfrm>
          <a:off x="27499826" y="440452"/>
          <a:ext cx="775553" cy="228343"/>
          <a:chOff x="36855678" y="992801"/>
          <a:chExt cx="773250" cy="228343"/>
        </a:xfrm>
      </xdr:grpSpPr>
      <xdr:pic macro="[0]!invoice_Click">
        <xdr:nvPicPr>
          <xdr:cNvPr id="35" name="Picture 34">
            <a:extLst>
              <a:ext uri="{FF2B5EF4-FFF2-40B4-BE49-F238E27FC236}">
                <a16:creationId xmlns:a16="http://schemas.microsoft.com/office/drawing/2014/main" id="{FAD6CFCF-D1F1-913D-7073-F4CDA7FD9A2D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37469394" y="992801"/>
            <a:ext cx="159534" cy="221301"/>
          </a:xfrm>
          <a:prstGeom prst="rect">
            <a:avLst/>
          </a:prstGeom>
        </xdr:spPr>
      </xdr:pic>
      <xdr:pic macro="[0]!Button99_Click">
        <xdr:nvPicPr>
          <xdr:cNvPr id="36" name="Picture 35">
            <a:extLst>
              <a:ext uri="{FF2B5EF4-FFF2-40B4-BE49-F238E27FC236}">
                <a16:creationId xmlns:a16="http://schemas.microsoft.com/office/drawing/2014/main" id="{703134D3-85EE-77DC-5971-5137E7AE7D08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36855678" y="1000001"/>
            <a:ext cx="273190" cy="221143"/>
          </a:xfrm>
          <a:prstGeom prst="rect">
            <a:avLst/>
          </a:prstGeom>
        </xdr:spPr>
      </xdr:pic>
      <xdr:pic macro="[0]!Button2000_Click">
        <xdr:nvPicPr>
          <xdr:cNvPr id="37" name="Picture 36">
            <a:extLst>
              <a:ext uri="{FF2B5EF4-FFF2-40B4-BE49-F238E27FC236}">
                <a16:creationId xmlns:a16="http://schemas.microsoft.com/office/drawing/2014/main" id="{FE3B5E10-EDE3-6BBE-D2E2-3C0746404EE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37143120" y="993456"/>
            <a:ext cx="273190" cy="213450"/>
          </a:xfrm>
          <a:prstGeom prst="rect">
            <a:avLst/>
          </a:prstGeom>
        </xdr:spPr>
      </xdr:pic>
    </xdr:grpSp>
    <xdr:clientData/>
  </xdr:twoCellAnchor>
  <xdr:twoCellAnchor>
    <xdr:from>
      <xdr:col>27</xdr:col>
      <xdr:colOff>537797</xdr:colOff>
      <xdr:row>2</xdr:row>
      <xdr:rowOff>23656</xdr:rowOff>
    </xdr:from>
    <xdr:to>
      <xdr:col>28</xdr:col>
      <xdr:colOff>576261</xdr:colOff>
      <xdr:row>3</xdr:row>
      <xdr:rowOff>55846</xdr:rowOff>
    </xdr:to>
    <xdr:grpSp>
      <xdr:nvGrpSpPr>
        <xdr:cNvPr id="42" name="Group 41">
          <a:extLst>
            <a:ext uri="{FF2B5EF4-FFF2-40B4-BE49-F238E27FC236}">
              <a16:creationId xmlns:a16="http://schemas.microsoft.com/office/drawing/2014/main" id="{66468C5A-2642-4E97-B10D-DC550C7E170F}"/>
            </a:ext>
          </a:extLst>
        </xdr:cNvPr>
        <xdr:cNvGrpSpPr/>
      </xdr:nvGrpSpPr>
      <xdr:grpSpPr>
        <a:xfrm>
          <a:off x="19888201" y="360694"/>
          <a:ext cx="771156" cy="222690"/>
          <a:chOff x="36855678" y="992801"/>
          <a:chExt cx="773250" cy="228343"/>
        </a:xfrm>
      </xdr:grpSpPr>
      <xdr:pic macro="[0]!invoice_Click">
        <xdr:nvPicPr>
          <xdr:cNvPr id="43" name="Picture 42">
            <a:extLst>
              <a:ext uri="{FF2B5EF4-FFF2-40B4-BE49-F238E27FC236}">
                <a16:creationId xmlns:a16="http://schemas.microsoft.com/office/drawing/2014/main" id="{20FEE6F2-835E-F10D-D12C-AA7CFED1E022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37469394" y="992801"/>
            <a:ext cx="159534" cy="221301"/>
          </a:xfrm>
          <a:prstGeom prst="rect">
            <a:avLst/>
          </a:prstGeom>
        </xdr:spPr>
      </xdr:pic>
      <xdr:pic macro="[0]!Button99_Click">
        <xdr:nvPicPr>
          <xdr:cNvPr id="44" name="Picture 43">
            <a:extLst>
              <a:ext uri="{FF2B5EF4-FFF2-40B4-BE49-F238E27FC236}">
                <a16:creationId xmlns:a16="http://schemas.microsoft.com/office/drawing/2014/main" id="{ED8A94FD-8D70-091E-9FF9-3E5CBDE59042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36855678" y="1000001"/>
            <a:ext cx="273190" cy="221143"/>
          </a:xfrm>
          <a:prstGeom prst="rect">
            <a:avLst/>
          </a:prstGeom>
        </xdr:spPr>
      </xdr:pic>
      <xdr:pic macro="[0]!Button2000_Click">
        <xdr:nvPicPr>
          <xdr:cNvPr id="45" name="Picture 44">
            <a:extLst>
              <a:ext uri="{FF2B5EF4-FFF2-40B4-BE49-F238E27FC236}">
                <a16:creationId xmlns:a16="http://schemas.microsoft.com/office/drawing/2014/main" id="{D568A408-552A-05CD-DFC3-A9FA97DB533D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37143120" y="993456"/>
            <a:ext cx="273190" cy="213450"/>
          </a:xfrm>
          <a:prstGeom prst="rect">
            <a:avLst/>
          </a:prstGeom>
        </xdr:spPr>
      </xdr:pic>
    </xdr:grpSp>
    <xdr:clientData fPrintsWithSheet="0"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2845</xdr:colOff>
      <xdr:row>4</xdr:row>
      <xdr:rowOff>45982</xdr:rowOff>
    </xdr:from>
    <xdr:to>
      <xdr:col>6</xdr:col>
      <xdr:colOff>144516</xdr:colOff>
      <xdr:row>5</xdr:row>
      <xdr:rowOff>164224</xdr:rowOff>
    </xdr:to>
    <xdr:sp macro="" textlink="">
      <xdr:nvSpPr>
        <xdr:cNvPr id="6" name="Rectangle 5">
          <a:hlinkClick xmlns:r="http://schemas.openxmlformats.org/officeDocument/2006/relationships" r:id="rId1" tooltip="x тэмдэглэгээ хийсэн мөрний баримт руу очно"/>
          <a:extLst>
            <a:ext uri="{FF2B5EF4-FFF2-40B4-BE49-F238E27FC236}">
              <a16:creationId xmlns:a16="http://schemas.microsoft.com/office/drawing/2014/main" id="{5C076B64-DC1B-471C-8CDB-68C4A6773B95}"/>
            </a:ext>
          </a:extLst>
        </xdr:cNvPr>
        <xdr:cNvSpPr/>
      </xdr:nvSpPr>
      <xdr:spPr>
        <a:xfrm>
          <a:off x="2226879" y="702879"/>
          <a:ext cx="407275" cy="289035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4"/>
        </a:fontRef>
      </xdr:style>
      <xdr:txBody>
        <a:bodyPr vertOverflow="clip" rtlCol="0" anchor="ctr"/>
        <a:lstStyle/>
        <a:p>
          <a:pPr algn="ctr"/>
          <a:endParaRPr lang="en-US" sz="900"/>
        </a:p>
      </xdr:txBody>
    </xdr:sp>
    <xdr:clientData/>
  </xdr:twoCellAnchor>
  <xdr:twoCellAnchor>
    <xdr:from>
      <xdr:col>12</xdr:col>
      <xdr:colOff>3596</xdr:colOff>
      <xdr:row>2</xdr:row>
      <xdr:rowOff>7188</xdr:rowOff>
    </xdr:from>
    <xdr:to>
      <xdr:col>12</xdr:col>
      <xdr:colOff>222850</xdr:colOff>
      <xdr:row>5</xdr:row>
      <xdr:rowOff>28755</xdr:rowOff>
    </xdr:to>
    <xdr:sp macro="" textlink="">
      <xdr:nvSpPr>
        <xdr:cNvPr id="32" name="Rectangle 31">
          <a:hlinkClick xmlns:r="http://schemas.openxmlformats.org/officeDocument/2006/relationships" r:id="rId2" tooltip="N4 нүдэнд сонгосон дансны эхний ба сүүлийн мөрөнд очно"/>
          <a:extLst>
            <a:ext uri="{FF2B5EF4-FFF2-40B4-BE49-F238E27FC236}">
              <a16:creationId xmlns:a16="http://schemas.microsoft.com/office/drawing/2014/main" id="{FB09C732-0E94-856C-1725-7F239173BE2F}"/>
            </a:ext>
          </a:extLst>
        </xdr:cNvPr>
        <xdr:cNvSpPr/>
      </xdr:nvSpPr>
      <xdr:spPr>
        <a:xfrm>
          <a:off x="5405888" y="309113"/>
          <a:ext cx="219254" cy="54634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3"/>
        </a:fontRef>
      </xdr:style>
      <xdr:txBody>
        <a:bodyPr vertOverflow="clip" rtlCol="0" anchor="ctr"/>
        <a:lstStyle/>
        <a:p>
          <a:pPr algn="ctr"/>
          <a:r>
            <a:rPr lang="en-US" sz="900"/>
            <a:t>k</a:t>
          </a:r>
        </a:p>
      </xdr:txBody>
    </xdr:sp>
    <xdr:clientData/>
  </xdr:twoCellAnchor>
  <xdr:twoCellAnchor editAs="oneCell">
    <xdr:from>
      <xdr:col>25</xdr:col>
      <xdr:colOff>405849</xdr:colOff>
      <xdr:row>417</xdr:row>
      <xdr:rowOff>66261</xdr:rowOff>
    </xdr:from>
    <xdr:to>
      <xdr:col>25</xdr:col>
      <xdr:colOff>654705</xdr:colOff>
      <xdr:row>418</xdr:row>
      <xdr:rowOff>159953</xdr:rowOff>
    </xdr:to>
    <xdr:pic macro="[0]!CPH_Click">
      <xdr:nvPicPr>
        <xdr:cNvPr id="3" name="Picture 2" descr="A green circle with arrows and a letter r&#10;&#10;Description automatically generated">
          <a:extLst>
            <a:ext uri="{FF2B5EF4-FFF2-40B4-BE49-F238E27FC236}">
              <a16:creationId xmlns:a16="http://schemas.microsoft.com/office/drawing/2014/main" id="{00000000-0008-0000-18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1106979" y="17948413"/>
          <a:ext cx="248856" cy="267629"/>
        </a:xfrm>
        <a:prstGeom prst="rect">
          <a:avLst/>
        </a:prstGeom>
      </xdr:spPr>
    </xdr:pic>
    <xdr:clientData fPrintsWithSheet="0"/>
  </xdr:twoCellAnchor>
  <xdr:twoCellAnchor editAs="oneCell">
    <xdr:from>
      <xdr:col>25</xdr:col>
      <xdr:colOff>82825</xdr:colOff>
      <xdr:row>417</xdr:row>
      <xdr:rowOff>49697</xdr:rowOff>
    </xdr:from>
    <xdr:to>
      <xdr:col>25</xdr:col>
      <xdr:colOff>300539</xdr:colOff>
      <xdr:row>418</xdr:row>
      <xdr:rowOff>137017</xdr:rowOff>
    </xdr:to>
    <xdr:pic macro="[0]!CommandButton13_Click">
      <xdr:nvPicPr>
        <xdr:cNvPr id="4" name="Picture 3">
          <a:extLst>
            <a:ext uri="{FF2B5EF4-FFF2-40B4-BE49-F238E27FC236}">
              <a16:creationId xmlns:a16="http://schemas.microsoft.com/office/drawing/2014/main" id="{00000000-0008-0000-18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0783955" y="17931849"/>
          <a:ext cx="217714" cy="261257"/>
        </a:xfrm>
        <a:prstGeom prst="rect">
          <a:avLst/>
        </a:prstGeom>
      </xdr:spPr>
    </xdr:pic>
    <xdr:clientData fPrintsWithSheet="0"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5144</xdr:colOff>
          <xdr:row>3</xdr:row>
          <xdr:rowOff>26277</xdr:rowOff>
        </xdr:from>
        <xdr:to>
          <xdr:col>6</xdr:col>
          <xdr:colOff>215436</xdr:colOff>
          <xdr:row>4</xdr:row>
          <xdr:rowOff>33176</xdr:rowOff>
        </xdr:to>
        <xdr:graphicFrame macro="">
          <xdr:nvGraphicFramePr>
            <xdr:cNvPr id="544816" name="CheckBox1">
              <a:extLst>
                <a:ext uri="{FF2B5EF4-FFF2-40B4-BE49-F238E27FC236}">
                  <a16:creationId xmlns:a16="http://schemas.microsoft.com/office/drawing/2014/main" id="{00000000-0008-0000-1400-000030500800}"/>
                </a:ext>
              </a:extLst>
            </xdr:cNvPr>
            <xdr:cNvGraphicFramePr>
              <a:graphicFrameLocks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compatibility">
              <com14:compatSp xmlns:com14="http://schemas.microsoft.com/office/drawing/2010/compatibility" spid="_x0000_s544816"/>
            </a:graphicData>
          </a:graphic>
        </xdr:graphicFrame>
        <xdr:clientData/>
      </xdr:twoCellAnchor>
    </mc:Choice>
    <mc:Fallback/>
  </mc:AlternateContent>
  <xdr:twoCellAnchor editAs="oneCell">
    <xdr:from>
      <xdr:col>502</xdr:col>
      <xdr:colOff>449975</xdr:colOff>
      <xdr:row>1</xdr:row>
      <xdr:rowOff>19454</xdr:rowOff>
    </xdr:from>
    <xdr:to>
      <xdr:col>504</xdr:col>
      <xdr:colOff>617083</xdr:colOff>
      <xdr:row>3</xdr:row>
      <xdr:rowOff>2032</xdr:rowOff>
    </xdr:to>
    <xdr:grpSp>
      <xdr:nvGrpSpPr>
        <xdr:cNvPr id="8" name="Group 7">
          <a:extLst>
            <a:ext uri="{FF2B5EF4-FFF2-40B4-BE49-F238E27FC236}">
              <a16:creationId xmlns:a16="http://schemas.microsoft.com/office/drawing/2014/main" id="{21F718F9-6BDA-4D42-9987-34F9D77F6072}"/>
            </a:ext>
          </a:extLst>
        </xdr:cNvPr>
        <xdr:cNvGrpSpPr/>
      </xdr:nvGrpSpPr>
      <xdr:grpSpPr>
        <a:xfrm>
          <a:off x="302320216" y="170540"/>
          <a:ext cx="1388936" cy="317595"/>
          <a:chOff x="7926841" y="687606"/>
          <a:chExt cx="1387952" cy="317819"/>
        </a:xfrm>
      </xdr:grpSpPr>
      <xdr:pic macro="[0]!CommandButton13_Click">
        <xdr:nvPicPr>
          <xdr:cNvPr id="9" name="Picture 8">
            <a:extLst>
              <a:ext uri="{FF2B5EF4-FFF2-40B4-BE49-F238E27FC236}">
                <a16:creationId xmlns:a16="http://schemas.microsoft.com/office/drawing/2014/main" id="{372BF818-9F21-4F80-4958-967E9E6445B3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/>
          <a:stretch>
            <a:fillRect/>
          </a:stretch>
        </xdr:blipFill>
        <xdr:spPr>
          <a:xfrm>
            <a:off x="9110431" y="720739"/>
            <a:ext cx="204362" cy="262329"/>
          </a:xfrm>
          <a:prstGeom prst="rect">
            <a:avLst/>
          </a:prstGeom>
        </xdr:spPr>
      </xdr:pic>
      <xdr:grpSp>
        <xdr:nvGrpSpPr>
          <xdr:cNvPr id="10" name="Group 9">
            <a:extLst>
              <a:ext uri="{FF2B5EF4-FFF2-40B4-BE49-F238E27FC236}">
                <a16:creationId xmlns:a16="http://schemas.microsoft.com/office/drawing/2014/main" id="{1B37AA9D-5A53-B81D-DEF7-905B62DC5752}"/>
              </a:ext>
            </a:extLst>
          </xdr:cNvPr>
          <xdr:cNvGrpSpPr/>
        </xdr:nvGrpSpPr>
        <xdr:grpSpPr>
          <a:xfrm>
            <a:off x="7926841" y="687606"/>
            <a:ext cx="664513" cy="317819"/>
            <a:chOff x="621195" y="99391"/>
            <a:chExt cx="657716" cy="316747"/>
          </a:xfrm>
        </xdr:grpSpPr>
        <xdr:pic macro="[0]!Button99_Click">
          <xdr:nvPicPr>
            <xdr:cNvPr id="12" name="Picture 11">
              <a:extLst>
                <a:ext uri="{FF2B5EF4-FFF2-40B4-BE49-F238E27FC236}">
                  <a16:creationId xmlns:a16="http://schemas.microsoft.com/office/drawing/2014/main" id="{C4F926FC-9DE2-65EC-C3AC-A479FDA5D3F6}"/>
                </a:ext>
              </a:extLst>
            </xdr:cNvPr>
            <xdr:cNvPicPr>
              <a:picLocks noChangeAspect="1"/>
            </xdr:cNvPicPr>
          </xdr:nvPicPr>
          <xdr:blipFill rotWithShape="1">
            <a:blip xmlns:r="http://schemas.openxmlformats.org/officeDocument/2006/relationships" r:embed="rId5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rcRect l="-1770" t="-2485" r="-1770" b="-2485"/>
            <a:stretch/>
          </xdr:blipFill>
          <xdr:spPr>
            <a:xfrm>
              <a:off x="621195" y="99391"/>
              <a:ext cx="312435" cy="316747"/>
            </a:xfrm>
            <a:prstGeom prst="rect">
              <a:avLst/>
            </a:prstGeom>
          </xdr:spPr>
        </xdr:pic>
        <xdr:pic macro="[0]!Button2000_Click">
          <xdr:nvPicPr>
            <xdr:cNvPr id="13" name="Picture 12">
              <a:extLst>
                <a:ext uri="{FF2B5EF4-FFF2-40B4-BE49-F238E27FC236}">
                  <a16:creationId xmlns:a16="http://schemas.microsoft.com/office/drawing/2014/main" id="{7DE57B57-0D1D-345E-5B4D-F174AAABA884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3"/>
            <a:stretch>
              <a:fillRect/>
            </a:stretch>
          </xdr:blipFill>
          <xdr:spPr>
            <a:xfrm>
              <a:off x="1005068" y="116283"/>
              <a:ext cx="273843" cy="273843"/>
            </a:xfrm>
            <a:prstGeom prst="rect">
              <a:avLst/>
            </a:prstGeom>
          </xdr:spPr>
        </xdr:pic>
      </xdr:grpSp>
      <xdr:pic macro="[0]!Button4_Click">
        <xdr:nvPicPr>
          <xdr:cNvPr id="11" name="Picture 10" descr="A green and black logo&#10;&#10;Description automatically generated">
            <a:extLst>
              <a:ext uri="{FF2B5EF4-FFF2-40B4-BE49-F238E27FC236}">
                <a16:creationId xmlns:a16="http://schemas.microsoft.com/office/drawing/2014/main" id="{C08CC73A-0E2E-182E-26F6-8694C9BEAF7D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6"/>
          <a:stretch>
            <a:fillRect/>
          </a:stretch>
        </xdr:blipFill>
        <xdr:spPr>
          <a:xfrm>
            <a:off x="8714194" y="695892"/>
            <a:ext cx="234813" cy="304681"/>
          </a:xfrm>
          <a:prstGeom prst="rect">
            <a:avLst/>
          </a:prstGeom>
        </xdr:spPr>
      </xdr:pic>
    </xdr:grpSp>
    <xdr:clientData fPrintsWithSheet="0"/>
  </xdr:twoCellAnchor>
  <xdr:twoCellAnchor editAs="oneCell">
    <xdr:from>
      <xdr:col>12</xdr:col>
      <xdr:colOff>6569</xdr:colOff>
      <xdr:row>2</xdr:row>
      <xdr:rowOff>88228</xdr:rowOff>
    </xdr:from>
    <xdr:to>
      <xdr:col>12</xdr:col>
      <xdr:colOff>211635</xdr:colOff>
      <xdr:row>3</xdr:row>
      <xdr:rowOff>91992</xdr:rowOff>
    </xdr:to>
    <xdr:sp macro="[0]!MoneyGoUp_Click" textlink="">
      <xdr:nvSpPr>
        <xdr:cNvPr id="23" name="Callout: Up Arrow 22">
          <a:extLst>
            <a:ext uri="{FF2B5EF4-FFF2-40B4-BE49-F238E27FC236}">
              <a16:creationId xmlns:a16="http://schemas.microsoft.com/office/drawing/2014/main" id="{2CFD43C6-D054-36C7-5C11-2ABF425BFB9A}"/>
            </a:ext>
          </a:extLst>
        </xdr:cNvPr>
        <xdr:cNvSpPr/>
      </xdr:nvSpPr>
      <xdr:spPr>
        <a:xfrm>
          <a:off x="5491655" y="390400"/>
          <a:ext cx="205066" cy="187695"/>
        </a:xfrm>
        <a:prstGeom prst="upArrowCallout">
          <a:avLst>
            <a:gd name="adj1" fmla="val 67642"/>
            <a:gd name="adj2" fmla="val 63279"/>
            <a:gd name="adj3" fmla="val 29686"/>
            <a:gd name="adj4" fmla="val 0"/>
          </a:avLst>
        </a:prstGeom>
        <a:solidFill>
          <a:srgbClr val="009549"/>
        </a:solidFill>
        <a:ln w="9525">
          <a:solidFill>
            <a:srgbClr val="FFFFFF"/>
          </a:solidFill>
          <a:prstDash val="solid"/>
          <a:extLst>
            <a:ext uri="{C807C97D-BFC1-408E-A445-0C87EB9F89A2}">
              <ask:lineSketchStyleProps xmlns:ask="http://schemas.microsoft.com/office/drawing/2018/sketchyshapes" sd="2985045285">
                <a:custGeom>
                  <a:avLst/>
                  <a:gdLst>
                    <a:gd name="csX0" fmla="*/ 0 w 374387"/>
                    <a:gd name="csY0" fmla="*/ 68474 h 190127"/>
                    <a:gd name="csX1" fmla="*/ 187194 w 374387"/>
                    <a:gd name="csY1" fmla="*/ 68474 h 190127"/>
                    <a:gd name="csX2" fmla="*/ 187194 w 374387"/>
                    <a:gd name="csY2" fmla="*/ 63829 h 190127"/>
                    <a:gd name="csX3" fmla="*/ 113285 w 374387"/>
                    <a:gd name="csY3" fmla="*/ 63829 h 190127"/>
                    <a:gd name="csX4" fmla="*/ 187194 w 374387"/>
                    <a:gd name="csY4" fmla="*/ 0 h 190127"/>
                    <a:gd name="csX5" fmla="*/ 261102 w 374387"/>
                    <a:gd name="csY5" fmla="*/ 63829 h 190127"/>
                    <a:gd name="csX6" fmla="*/ 187194 w 374387"/>
                    <a:gd name="csY6" fmla="*/ 63829 h 190127"/>
                    <a:gd name="csX7" fmla="*/ 187194 w 374387"/>
                    <a:gd name="csY7" fmla="*/ 68474 h 190127"/>
                    <a:gd name="csX8" fmla="*/ 374387 w 374387"/>
                    <a:gd name="csY8" fmla="*/ 68474 h 190127"/>
                    <a:gd name="csX9" fmla="*/ 374387 w 374387"/>
                    <a:gd name="csY9" fmla="*/ 190127 h 190127"/>
                    <a:gd name="csX10" fmla="*/ 0 w 374387"/>
                    <a:gd name="csY10" fmla="*/ 190127 h 190127"/>
                    <a:gd name="csX11" fmla="*/ 0 w 374387"/>
                    <a:gd name="csY11" fmla="*/ 68474 h 190127"/>
                  </a:gdLst>
                  <a:ahLst/>
                  <a:cxnLst>
                    <a:cxn ang="0">
                      <a:pos x="csX0" y="csY0"/>
                    </a:cxn>
                    <a:cxn ang="0">
                      <a:pos x="csX1" y="csY1"/>
                    </a:cxn>
                    <a:cxn ang="0">
                      <a:pos x="csX2" y="csY2"/>
                    </a:cxn>
                    <a:cxn ang="0">
                      <a:pos x="csX3" y="csY3"/>
                    </a:cxn>
                    <a:cxn ang="0">
                      <a:pos x="csX4" y="csY4"/>
                    </a:cxn>
                    <a:cxn ang="0">
                      <a:pos x="csX5" y="csY5"/>
                    </a:cxn>
                    <a:cxn ang="0">
                      <a:pos x="csX6" y="csY6"/>
                    </a:cxn>
                    <a:cxn ang="0">
                      <a:pos x="csX7" y="csY7"/>
                    </a:cxn>
                    <a:cxn ang="0">
                      <a:pos x="csX8" y="csY8"/>
                    </a:cxn>
                    <a:cxn ang="0">
                      <a:pos x="csX9" y="csY9"/>
                    </a:cxn>
                    <a:cxn ang="0">
                      <a:pos x="csX10" y="csY10"/>
                    </a:cxn>
                    <a:cxn ang="0">
                      <a:pos x="csX11" y="csY11"/>
                    </a:cxn>
                  </a:cxnLst>
                  <a:rect l="l" t="t" r="r" b="b"/>
                  <a:pathLst>
                    <a:path w="374387" h="190127" fill="none" extrusionOk="0">
                      <a:moveTo>
                        <a:pt x="0" y="68474"/>
                      </a:moveTo>
                      <a:cubicBezTo>
                        <a:pt x="41080" y="76630"/>
                        <a:pt x="127224" y="67556"/>
                        <a:pt x="187194" y="68474"/>
                      </a:cubicBezTo>
                      <a:cubicBezTo>
                        <a:pt x="187306" y="66420"/>
                        <a:pt x="187299" y="65052"/>
                        <a:pt x="187194" y="63829"/>
                      </a:cubicBezTo>
                      <a:cubicBezTo>
                        <a:pt x="156752" y="63117"/>
                        <a:pt x="143989" y="66533"/>
                        <a:pt x="113285" y="63829"/>
                      </a:cubicBezTo>
                      <a:cubicBezTo>
                        <a:pt x="138843" y="40715"/>
                        <a:pt x="150707" y="31295"/>
                        <a:pt x="187194" y="0"/>
                      </a:cubicBezTo>
                      <a:cubicBezTo>
                        <a:pt x="215145" y="28492"/>
                        <a:pt x="236357" y="43053"/>
                        <a:pt x="261102" y="63829"/>
                      </a:cubicBezTo>
                      <a:cubicBezTo>
                        <a:pt x="232802" y="61010"/>
                        <a:pt x="214112" y="65616"/>
                        <a:pt x="187194" y="63829"/>
                      </a:cubicBezTo>
                      <a:cubicBezTo>
                        <a:pt x="187301" y="65337"/>
                        <a:pt x="187191" y="67055"/>
                        <a:pt x="187194" y="68474"/>
                      </a:cubicBezTo>
                      <a:cubicBezTo>
                        <a:pt x="278458" y="70757"/>
                        <a:pt x="311052" y="61028"/>
                        <a:pt x="374387" y="68474"/>
                      </a:cubicBezTo>
                      <a:cubicBezTo>
                        <a:pt x="375954" y="111741"/>
                        <a:pt x="378580" y="159977"/>
                        <a:pt x="374387" y="190127"/>
                      </a:cubicBezTo>
                      <a:cubicBezTo>
                        <a:pt x="213460" y="185392"/>
                        <a:pt x="93322" y="178070"/>
                        <a:pt x="0" y="190127"/>
                      </a:cubicBezTo>
                      <a:cubicBezTo>
                        <a:pt x="-1663" y="143174"/>
                        <a:pt x="4447" y="110061"/>
                        <a:pt x="0" y="68474"/>
                      </a:cubicBezTo>
                      <a:close/>
                    </a:path>
                    <a:path w="374387" h="190127" stroke="0" extrusionOk="0">
                      <a:moveTo>
                        <a:pt x="0" y="68474"/>
                      </a:moveTo>
                      <a:cubicBezTo>
                        <a:pt x="42597" y="68159"/>
                        <a:pt x="102113" y="67340"/>
                        <a:pt x="187194" y="68474"/>
                      </a:cubicBezTo>
                      <a:cubicBezTo>
                        <a:pt x="186994" y="66484"/>
                        <a:pt x="187093" y="65958"/>
                        <a:pt x="187194" y="63829"/>
                      </a:cubicBezTo>
                      <a:cubicBezTo>
                        <a:pt x="162680" y="65838"/>
                        <a:pt x="140437" y="61802"/>
                        <a:pt x="113285" y="63829"/>
                      </a:cubicBezTo>
                      <a:cubicBezTo>
                        <a:pt x="149829" y="35295"/>
                        <a:pt x="165291" y="14741"/>
                        <a:pt x="187194" y="0"/>
                      </a:cubicBezTo>
                      <a:cubicBezTo>
                        <a:pt x="214298" y="22892"/>
                        <a:pt x="247348" y="48614"/>
                        <a:pt x="261102" y="63829"/>
                      </a:cubicBezTo>
                      <a:cubicBezTo>
                        <a:pt x="227240" y="65427"/>
                        <a:pt x="218525" y="65839"/>
                        <a:pt x="187194" y="63829"/>
                      </a:cubicBezTo>
                      <a:cubicBezTo>
                        <a:pt x="187118" y="66082"/>
                        <a:pt x="187045" y="66647"/>
                        <a:pt x="187194" y="68474"/>
                      </a:cubicBezTo>
                      <a:cubicBezTo>
                        <a:pt x="225159" y="69113"/>
                        <a:pt x="304273" y="71191"/>
                        <a:pt x="374387" y="68474"/>
                      </a:cubicBezTo>
                      <a:cubicBezTo>
                        <a:pt x="379229" y="95400"/>
                        <a:pt x="376399" y="141916"/>
                        <a:pt x="374387" y="190127"/>
                      </a:cubicBezTo>
                      <a:cubicBezTo>
                        <a:pt x="250317" y="176996"/>
                        <a:pt x="164875" y="207730"/>
                        <a:pt x="0" y="190127"/>
                      </a:cubicBezTo>
                      <a:cubicBezTo>
                        <a:pt x="-5036" y="132493"/>
                        <a:pt x="3386" y="101880"/>
                        <a:pt x="0" y="68474"/>
                      </a:cubicBezTo>
                      <a:close/>
                    </a:path>
                  </a:pathLst>
                </a:custGeom>
                <ask:type>
                  <ask:lineSketchNone/>
                </ask:type>
              </ask:lineSketchStyleProps>
            </a:ext>
          </a:extLst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endParaRPr lang="en-US" sz="700">
            <a:solidFill>
              <a:srgbClr val="FFFFCC"/>
            </a:solidFill>
          </a:endParaRPr>
        </a:p>
      </xdr:txBody>
    </xdr:sp>
    <xdr:clientData fPrintsWithSheet="0"/>
  </xdr:twoCellAnchor>
  <xdr:twoCellAnchor editAs="oneCell">
    <xdr:from>
      <xdr:col>12</xdr:col>
      <xdr:colOff>6568</xdr:colOff>
      <xdr:row>3</xdr:row>
      <xdr:rowOff>79657</xdr:rowOff>
    </xdr:from>
    <xdr:to>
      <xdr:col>12</xdr:col>
      <xdr:colOff>211634</xdr:colOff>
      <xdr:row>4</xdr:row>
      <xdr:rowOff>89373</xdr:rowOff>
    </xdr:to>
    <xdr:sp macro="[0]!MoneyGoDown_Click" textlink="">
      <xdr:nvSpPr>
        <xdr:cNvPr id="24" name="Callout: Down Arrow 23">
          <a:extLst>
            <a:ext uri="{FF2B5EF4-FFF2-40B4-BE49-F238E27FC236}">
              <a16:creationId xmlns:a16="http://schemas.microsoft.com/office/drawing/2014/main" id="{CE55D22E-E06E-CD12-6493-264B865DF443}"/>
            </a:ext>
          </a:extLst>
        </xdr:cNvPr>
        <xdr:cNvSpPr/>
      </xdr:nvSpPr>
      <xdr:spPr>
        <a:xfrm>
          <a:off x="5491654" y="565760"/>
          <a:ext cx="205066" cy="180510"/>
        </a:xfrm>
        <a:prstGeom prst="downArrowCallout">
          <a:avLst>
            <a:gd name="adj1" fmla="val 67641"/>
            <a:gd name="adj2" fmla="val 62657"/>
            <a:gd name="adj3" fmla="val 34561"/>
            <a:gd name="adj4" fmla="val 0"/>
          </a:avLst>
        </a:prstGeom>
        <a:solidFill>
          <a:srgbClr val="009549"/>
        </a:solidFill>
        <a:ln w="9525">
          <a:solidFill>
            <a:srgbClr val="FFFFFF"/>
          </a:solidFill>
          <a:prstDash val="solid"/>
          <a:extLst>
            <a:ext uri="{C807C97D-BFC1-408E-A445-0C87EB9F89A2}">
              <ask:lineSketchStyleProps xmlns:ask="http://schemas.microsoft.com/office/drawing/2018/sketchyshapes" sd="3941031545">
                <a:custGeom>
                  <a:avLst/>
                  <a:gdLst>
                    <a:gd name="csX0" fmla="*/ 0 w 371662"/>
                    <a:gd name="csY0" fmla="*/ 0 h 202689"/>
                    <a:gd name="csX1" fmla="*/ 371662 w 371662"/>
                    <a:gd name="csY1" fmla="*/ 0 h 202689"/>
                    <a:gd name="csX2" fmla="*/ 371662 w 371662"/>
                    <a:gd name="csY2" fmla="*/ 123063 h 202689"/>
                    <a:gd name="csX3" fmla="*/ 185831 w 371662"/>
                    <a:gd name="csY3" fmla="*/ 123063 h 202689"/>
                    <a:gd name="csX4" fmla="*/ 185831 w 371662"/>
                    <a:gd name="csY4" fmla="*/ 128543 h 202689"/>
                    <a:gd name="csX5" fmla="*/ 269683 w 371662"/>
                    <a:gd name="csY5" fmla="*/ 128543 h 202689"/>
                    <a:gd name="csX6" fmla="*/ 185831 w 371662"/>
                    <a:gd name="csY6" fmla="*/ 202689 h 202689"/>
                    <a:gd name="csX7" fmla="*/ 101979 w 371662"/>
                    <a:gd name="csY7" fmla="*/ 128543 h 202689"/>
                    <a:gd name="csX8" fmla="*/ 185831 w 371662"/>
                    <a:gd name="csY8" fmla="*/ 128543 h 202689"/>
                    <a:gd name="csX9" fmla="*/ 185831 w 371662"/>
                    <a:gd name="csY9" fmla="*/ 123063 h 202689"/>
                    <a:gd name="csX10" fmla="*/ 0 w 371662"/>
                    <a:gd name="csY10" fmla="*/ 123063 h 202689"/>
                    <a:gd name="csX11" fmla="*/ 0 w 371662"/>
                    <a:gd name="csY11" fmla="*/ 0 h 202689"/>
                  </a:gdLst>
                  <a:ahLst/>
                  <a:cxnLst>
                    <a:cxn ang="0">
                      <a:pos x="csX0" y="csY0"/>
                    </a:cxn>
                    <a:cxn ang="0">
                      <a:pos x="csX1" y="csY1"/>
                    </a:cxn>
                    <a:cxn ang="0">
                      <a:pos x="csX2" y="csY2"/>
                    </a:cxn>
                    <a:cxn ang="0">
                      <a:pos x="csX3" y="csY3"/>
                    </a:cxn>
                    <a:cxn ang="0">
                      <a:pos x="csX4" y="csY4"/>
                    </a:cxn>
                    <a:cxn ang="0">
                      <a:pos x="csX5" y="csY5"/>
                    </a:cxn>
                    <a:cxn ang="0">
                      <a:pos x="csX6" y="csY6"/>
                    </a:cxn>
                    <a:cxn ang="0">
                      <a:pos x="csX7" y="csY7"/>
                    </a:cxn>
                    <a:cxn ang="0">
                      <a:pos x="csX8" y="csY8"/>
                    </a:cxn>
                    <a:cxn ang="0">
                      <a:pos x="csX9" y="csY9"/>
                    </a:cxn>
                    <a:cxn ang="0">
                      <a:pos x="csX10" y="csY10"/>
                    </a:cxn>
                    <a:cxn ang="0">
                      <a:pos x="csX11" y="csY11"/>
                    </a:cxn>
                  </a:cxnLst>
                  <a:rect l="l" t="t" r="r" b="b"/>
                  <a:pathLst>
                    <a:path w="371662" h="202689" fill="none" extrusionOk="0">
                      <a:moveTo>
                        <a:pt x="0" y="0"/>
                      </a:moveTo>
                      <a:cubicBezTo>
                        <a:pt x="94852" y="-28327"/>
                        <a:pt x="206612" y="25593"/>
                        <a:pt x="371662" y="0"/>
                      </a:cubicBezTo>
                      <a:cubicBezTo>
                        <a:pt x="373596" y="39718"/>
                        <a:pt x="362274" y="63748"/>
                        <a:pt x="371662" y="123063"/>
                      </a:cubicBezTo>
                      <a:cubicBezTo>
                        <a:pt x="283825" y="137034"/>
                        <a:pt x="251184" y="111080"/>
                        <a:pt x="185831" y="123063"/>
                      </a:cubicBezTo>
                      <a:cubicBezTo>
                        <a:pt x="185970" y="125165"/>
                        <a:pt x="185423" y="126539"/>
                        <a:pt x="185831" y="128543"/>
                      </a:cubicBezTo>
                      <a:cubicBezTo>
                        <a:pt x="206440" y="125515"/>
                        <a:pt x="234169" y="135283"/>
                        <a:pt x="269683" y="128543"/>
                      </a:cubicBezTo>
                      <a:cubicBezTo>
                        <a:pt x="243470" y="166865"/>
                        <a:pt x="204675" y="171344"/>
                        <a:pt x="185831" y="202689"/>
                      </a:cubicBezTo>
                      <a:cubicBezTo>
                        <a:pt x="152049" y="185811"/>
                        <a:pt x="141608" y="162188"/>
                        <a:pt x="101979" y="128543"/>
                      </a:cubicBezTo>
                      <a:cubicBezTo>
                        <a:pt x="125485" y="122319"/>
                        <a:pt x="160930" y="130227"/>
                        <a:pt x="185831" y="128543"/>
                      </a:cubicBezTo>
                      <a:cubicBezTo>
                        <a:pt x="185521" y="126444"/>
                        <a:pt x="186275" y="124847"/>
                        <a:pt x="185831" y="123063"/>
                      </a:cubicBezTo>
                      <a:cubicBezTo>
                        <a:pt x="99853" y="136813"/>
                        <a:pt x="49572" y="103193"/>
                        <a:pt x="0" y="123063"/>
                      </a:cubicBezTo>
                      <a:cubicBezTo>
                        <a:pt x="-7370" y="71653"/>
                        <a:pt x="5275" y="41538"/>
                        <a:pt x="0" y="0"/>
                      </a:cubicBezTo>
                      <a:close/>
                    </a:path>
                    <a:path w="371662" h="202689" stroke="0" extrusionOk="0">
                      <a:moveTo>
                        <a:pt x="0" y="0"/>
                      </a:moveTo>
                      <a:cubicBezTo>
                        <a:pt x="164084" y="-41077"/>
                        <a:pt x="186999" y="666"/>
                        <a:pt x="371662" y="0"/>
                      </a:cubicBezTo>
                      <a:cubicBezTo>
                        <a:pt x="376220" y="36623"/>
                        <a:pt x="363775" y="66028"/>
                        <a:pt x="371662" y="123063"/>
                      </a:cubicBezTo>
                      <a:cubicBezTo>
                        <a:pt x="308975" y="143233"/>
                        <a:pt x="274564" y="109937"/>
                        <a:pt x="185831" y="123063"/>
                      </a:cubicBezTo>
                      <a:cubicBezTo>
                        <a:pt x="185999" y="124255"/>
                        <a:pt x="185410" y="126618"/>
                        <a:pt x="185831" y="128543"/>
                      </a:cubicBezTo>
                      <a:cubicBezTo>
                        <a:pt x="221335" y="127251"/>
                        <a:pt x="238667" y="134826"/>
                        <a:pt x="269683" y="128543"/>
                      </a:cubicBezTo>
                      <a:cubicBezTo>
                        <a:pt x="238602" y="161730"/>
                        <a:pt x="201894" y="182937"/>
                        <a:pt x="185831" y="202689"/>
                      </a:cubicBezTo>
                      <a:cubicBezTo>
                        <a:pt x="158036" y="189983"/>
                        <a:pt x="126486" y="140356"/>
                        <a:pt x="101979" y="128543"/>
                      </a:cubicBezTo>
                      <a:cubicBezTo>
                        <a:pt x="127106" y="122426"/>
                        <a:pt x="153979" y="136300"/>
                        <a:pt x="185831" y="128543"/>
                      </a:cubicBezTo>
                      <a:cubicBezTo>
                        <a:pt x="185640" y="126914"/>
                        <a:pt x="186423" y="124552"/>
                        <a:pt x="185831" y="123063"/>
                      </a:cubicBezTo>
                      <a:cubicBezTo>
                        <a:pt x="146993" y="132645"/>
                        <a:pt x="55015" y="109720"/>
                        <a:pt x="0" y="123063"/>
                      </a:cubicBezTo>
                      <a:cubicBezTo>
                        <a:pt x="-698" y="63964"/>
                        <a:pt x="1746" y="40381"/>
                        <a:pt x="0" y="0"/>
                      </a:cubicBezTo>
                      <a:close/>
                    </a:path>
                  </a:pathLst>
                </a:custGeom>
                <ask:type>
                  <ask:lineSketchNone/>
                </ask:type>
              </ask:lineSketchStyleProps>
            </a:ext>
          </a:extLst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endParaRPr lang="en-US" sz="700">
            <a:solidFill>
              <a:srgbClr val="FFFFCC"/>
            </a:solidFill>
          </a:endParaRPr>
        </a:p>
      </xdr:txBody>
    </xdr:sp>
    <xdr:clientData fPrintsWithSheet="0"/>
  </xdr:twoCellAnchor>
  <xdr:twoCellAnchor>
    <xdr:from>
      <xdr:col>3</xdr:col>
      <xdr:colOff>413845</xdr:colOff>
      <xdr:row>3</xdr:row>
      <xdr:rowOff>131380</xdr:rowOff>
    </xdr:from>
    <xdr:to>
      <xdr:col>4</xdr:col>
      <xdr:colOff>280606</xdr:colOff>
      <xdr:row>5</xdr:row>
      <xdr:rowOff>148566</xdr:rowOff>
    </xdr:to>
    <xdr:sp macro="" textlink="">
      <xdr:nvSpPr>
        <xdr:cNvPr id="27" name="Arrow: Down 26">
          <a:hlinkClick xmlns:r="http://schemas.openxmlformats.org/officeDocument/2006/relationships" r:id="rId7" tooltip="Сонгосон мөрнөөс журналд байгаа кодыг олно"/>
          <a:extLst>
            <a:ext uri="{FF2B5EF4-FFF2-40B4-BE49-F238E27FC236}">
              <a16:creationId xmlns:a16="http://schemas.microsoft.com/office/drawing/2014/main" id="{2CBDB37A-E49B-4C68-B66C-10F74E19D959}"/>
            </a:ext>
          </a:extLst>
        </xdr:cNvPr>
        <xdr:cNvSpPr/>
      </xdr:nvSpPr>
      <xdr:spPr>
        <a:xfrm>
          <a:off x="1727638" y="617483"/>
          <a:ext cx="398847" cy="358773"/>
        </a:xfrm>
        <a:prstGeom prst="downArrow">
          <a:avLst>
            <a:gd name="adj1" fmla="val 100000"/>
            <a:gd name="adj2" fmla="val 0"/>
          </a:avLst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endParaRPr lang="en-US" sz="900"/>
        </a:p>
      </xdr:txBody>
    </xdr:sp>
    <xdr:clientData fPrintsWithSheet="0"/>
  </xdr:twoCellAnchor>
  <xdr:twoCellAnchor>
    <xdr:from>
      <xdr:col>4</xdr:col>
      <xdr:colOff>44774</xdr:colOff>
      <xdr:row>4</xdr:row>
      <xdr:rowOff>64541</xdr:rowOff>
    </xdr:from>
    <xdr:to>
      <xdr:col>4</xdr:col>
      <xdr:colOff>259433</xdr:colOff>
      <xdr:row>5</xdr:row>
      <xdr:rowOff>114604</xdr:rowOff>
    </xdr:to>
    <xdr:pic macro="[0]!j">
      <xdr:nvPicPr>
        <xdr:cNvPr id="14" name="Picture 13">
          <a:extLst>
            <a:ext uri="{FF2B5EF4-FFF2-40B4-BE49-F238E27FC236}">
              <a16:creationId xmlns:a16="http://schemas.microsoft.com/office/drawing/2014/main" id="{4F80DEE4-2D89-FE8F-0F7A-927EA3FCEFC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0254" r="12096"/>
        <a:stretch>
          <a:fillRect/>
        </a:stretch>
      </xdr:blipFill>
      <xdr:spPr>
        <a:xfrm>
          <a:off x="1890653" y="721438"/>
          <a:ext cx="214659" cy="220856"/>
        </a:xfrm>
        <a:prstGeom prst="rect">
          <a:avLst/>
        </a:prstGeom>
      </xdr:spPr>
    </xdr:pic>
    <xdr:clientData fPrintsWithSheet="0"/>
  </xdr:twoCellAnchor>
  <xdr:twoCellAnchor>
    <xdr:from>
      <xdr:col>4</xdr:col>
      <xdr:colOff>190500</xdr:colOff>
      <xdr:row>3</xdr:row>
      <xdr:rowOff>26275</xdr:rowOff>
    </xdr:from>
    <xdr:to>
      <xdr:col>6</xdr:col>
      <xdr:colOff>223345</xdr:colOff>
      <xdr:row>4</xdr:row>
      <xdr:rowOff>26274</xdr:rowOff>
    </xdr:to>
    <xdr:sp macro="" textlink="">
      <xdr:nvSpPr>
        <xdr:cNvPr id="47" name="Rectangle 46">
          <a:hlinkClick xmlns:r="http://schemas.openxmlformats.org/officeDocument/2006/relationships" r:id="rId9" tooltip="Чагттай бол O-P баганад тоо бичих үед Е баганад дугаар автоматаар гарна. Чагтгүй бол гараас дугаарлах эсвэл Тохиргоо-'Е багана дугаарлах' товч дар"/>
          <a:extLst>
            <a:ext uri="{FF2B5EF4-FFF2-40B4-BE49-F238E27FC236}">
              <a16:creationId xmlns:a16="http://schemas.microsoft.com/office/drawing/2014/main" id="{589E3A09-D170-6F7A-FA88-61E4BAD2A206}"/>
            </a:ext>
          </a:extLst>
        </xdr:cNvPr>
        <xdr:cNvSpPr/>
      </xdr:nvSpPr>
      <xdr:spPr>
        <a:xfrm>
          <a:off x="2095500" y="512378"/>
          <a:ext cx="558362" cy="170793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4"/>
        </a:fontRef>
      </xdr:style>
      <xdr:txBody>
        <a:bodyPr vertOverflow="clip" rtlCol="0" anchor="ctr"/>
        <a:lstStyle/>
        <a:p>
          <a:pPr algn="l"/>
          <a:endParaRPr lang="en-US" sz="900"/>
        </a:p>
      </xdr:txBody>
    </xdr:sp>
    <xdr:clientData/>
  </xdr:twoCellAnchor>
  <xdr:twoCellAnchor editAs="oneCell">
    <xdr:from>
      <xdr:col>15</xdr:col>
      <xdr:colOff>567086</xdr:colOff>
      <xdr:row>4</xdr:row>
      <xdr:rowOff>52690</xdr:rowOff>
    </xdr:from>
    <xdr:to>
      <xdr:col>16</xdr:col>
      <xdr:colOff>141182</xdr:colOff>
      <xdr:row>5</xdr:row>
      <xdr:rowOff>118680</xdr:rowOff>
    </xdr:to>
    <xdr:pic macro="[0]!Button2000_Click">
      <xdr:nvPicPr>
        <xdr:cNvPr id="20" name="Picture 19">
          <a:extLst>
            <a:ext uri="{FF2B5EF4-FFF2-40B4-BE49-F238E27FC236}">
              <a16:creationId xmlns:a16="http://schemas.microsoft.com/office/drawing/2014/main" id="{F45ED6FF-B702-49E8-8A89-94BC34E9F6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152724" y="709587"/>
          <a:ext cx="311587" cy="236783"/>
        </a:xfrm>
        <a:prstGeom prst="rect">
          <a:avLst/>
        </a:prstGeom>
      </xdr:spPr>
    </xdr:pic>
    <xdr:clientData fPrintsWithSheet="0"/>
  </xdr:twoCellAnchor>
  <xdr:twoCellAnchor>
    <xdr:from>
      <xdr:col>16</xdr:col>
      <xdr:colOff>188027</xdr:colOff>
      <xdr:row>4</xdr:row>
      <xdr:rowOff>32473</xdr:rowOff>
    </xdr:from>
    <xdr:to>
      <xdr:col>16</xdr:col>
      <xdr:colOff>424578</xdr:colOff>
      <xdr:row>5</xdr:row>
      <xdr:rowOff>115015</xdr:rowOff>
    </xdr:to>
    <xdr:pic macro="[0]!Button4_Click">
      <xdr:nvPicPr>
        <xdr:cNvPr id="25" name="Picture 24">
          <a:extLst>
            <a:ext uri="{FF2B5EF4-FFF2-40B4-BE49-F238E27FC236}">
              <a16:creationId xmlns:a16="http://schemas.microsoft.com/office/drawing/2014/main" id="{233C4934-3136-4E08-A54B-E4CC312F71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485892" y="691896"/>
          <a:ext cx="236551" cy="251061"/>
        </a:xfrm>
        <a:prstGeom prst="rect">
          <a:avLst/>
        </a:prstGeom>
      </xdr:spPr>
    </xdr:pic>
    <xdr:clientData fPrintsWithSheet="0"/>
  </xdr:twoCellAnchor>
  <xdr:twoCellAnchor>
    <xdr:from>
      <xdr:col>15</xdr:col>
      <xdr:colOff>210663</xdr:colOff>
      <xdr:row>4</xdr:row>
      <xdr:rowOff>42731</xdr:rowOff>
    </xdr:from>
    <xdr:to>
      <xdr:col>15</xdr:col>
      <xdr:colOff>532066</xdr:colOff>
      <xdr:row>5</xdr:row>
      <xdr:rowOff>119208</xdr:rowOff>
    </xdr:to>
    <xdr:pic macro="[0]!Button99_Click">
      <xdr:nvPicPr>
        <xdr:cNvPr id="26" name="Picture 25">
          <a:extLst>
            <a:ext uri="{FF2B5EF4-FFF2-40B4-BE49-F238E27FC236}">
              <a16:creationId xmlns:a16="http://schemas.microsoft.com/office/drawing/2014/main" id="{84754934-75CD-479A-8DED-CDDBABC1EA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768509" y="702154"/>
          <a:ext cx="321403" cy="244996"/>
        </a:xfrm>
        <a:prstGeom prst="rect">
          <a:avLst/>
        </a:prstGeom>
      </xdr:spPr>
    </xdr:pic>
    <xdr:clientData fPrintsWithSheet="0"/>
  </xdr:twoCellAnchor>
  <xdr:twoCellAnchor>
    <xdr:from>
      <xdr:col>16</xdr:col>
      <xdr:colOff>565978</xdr:colOff>
      <xdr:row>4</xdr:row>
      <xdr:rowOff>46482</xdr:rowOff>
    </xdr:from>
    <xdr:to>
      <xdr:col>16</xdr:col>
      <xdr:colOff>750464</xdr:colOff>
      <xdr:row>5</xdr:row>
      <xdr:rowOff>116145</xdr:rowOff>
    </xdr:to>
    <xdr:pic macro="[0]!CommandButton13_Click">
      <xdr:nvPicPr>
        <xdr:cNvPr id="5" name="Picture 4">
          <a:extLst>
            <a:ext uri="{FF2B5EF4-FFF2-40B4-BE49-F238E27FC236}">
              <a16:creationId xmlns:a16="http://schemas.microsoft.com/office/drawing/2014/main" id="{AE020F5A-528F-F5E5-052D-1D611101D2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863843" y="705905"/>
          <a:ext cx="184486" cy="238182"/>
        </a:xfrm>
        <a:prstGeom prst="rect">
          <a:avLst/>
        </a:prstGeom>
      </xdr:spPr>
    </xdr:pic>
    <xdr:clientData fPrintsWithSheet="0"/>
  </xdr:twoCellAnchor>
  <xdr:twoCellAnchor>
    <xdr:from>
      <xdr:col>5</xdr:col>
      <xdr:colOff>34333</xdr:colOff>
      <xdr:row>4</xdr:row>
      <xdr:rowOff>69654</xdr:rowOff>
    </xdr:from>
    <xdr:to>
      <xdr:col>6</xdr:col>
      <xdr:colOff>4655</xdr:colOff>
      <xdr:row>5</xdr:row>
      <xdr:rowOff>94988</xdr:rowOff>
    </xdr:to>
    <xdr:sp macro="[0]!MoneyASHB_Click" textlink="" fLocksText="0">
      <xdr:nvSpPr>
        <xdr:cNvPr id="7" name="AD">
          <a:extLst>
            <a:ext uri="{FF2B5EF4-FFF2-40B4-BE49-F238E27FC236}">
              <a16:creationId xmlns:a16="http://schemas.microsoft.com/office/drawing/2014/main" id="{986A3419-A50B-4467-80F2-D2727EF5F9A8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SpPr/>
      </xdr:nvSpPr>
      <xdr:spPr>
        <a:xfrm>
          <a:off x="2228367" y="726551"/>
          <a:ext cx="265926" cy="196127"/>
        </a:xfrm>
        <a:prstGeom prst="downArrowCallout">
          <a:avLst>
            <a:gd name="adj1" fmla="val 64555"/>
            <a:gd name="adj2" fmla="val 62657"/>
            <a:gd name="adj3" fmla="val 37686"/>
            <a:gd name="adj4" fmla="val 0"/>
          </a:avLst>
        </a:prstGeom>
        <a:solidFill>
          <a:srgbClr val="009549"/>
        </a:solidFill>
        <a:ln w="9525">
          <a:solidFill>
            <a:srgbClr val="FFFFFF"/>
          </a:solidFill>
          <a:prstDash val="solid"/>
          <a:extLst>
            <a:ext uri="{C807C97D-BFC1-408E-A445-0C87EB9F89A2}">
              <ask:lineSketchStyleProps xmlns:ask="http://schemas.microsoft.com/office/drawing/2018/sketchyshapes" sd="3941031545">
                <a:custGeom>
                  <a:avLst/>
                  <a:gdLst>
                    <a:gd name="csX0" fmla="*/ 0 w 371662"/>
                    <a:gd name="csY0" fmla="*/ 0 h 202689"/>
                    <a:gd name="csX1" fmla="*/ 371662 w 371662"/>
                    <a:gd name="csY1" fmla="*/ 0 h 202689"/>
                    <a:gd name="csX2" fmla="*/ 371662 w 371662"/>
                    <a:gd name="csY2" fmla="*/ 123063 h 202689"/>
                    <a:gd name="csX3" fmla="*/ 185831 w 371662"/>
                    <a:gd name="csY3" fmla="*/ 123063 h 202689"/>
                    <a:gd name="csX4" fmla="*/ 185831 w 371662"/>
                    <a:gd name="csY4" fmla="*/ 128543 h 202689"/>
                    <a:gd name="csX5" fmla="*/ 269683 w 371662"/>
                    <a:gd name="csY5" fmla="*/ 128543 h 202689"/>
                    <a:gd name="csX6" fmla="*/ 185831 w 371662"/>
                    <a:gd name="csY6" fmla="*/ 202689 h 202689"/>
                    <a:gd name="csX7" fmla="*/ 101979 w 371662"/>
                    <a:gd name="csY7" fmla="*/ 128543 h 202689"/>
                    <a:gd name="csX8" fmla="*/ 185831 w 371662"/>
                    <a:gd name="csY8" fmla="*/ 128543 h 202689"/>
                    <a:gd name="csX9" fmla="*/ 185831 w 371662"/>
                    <a:gd name="csY9" fmla="*/ 123063 h 202689"/>
                    <a:gd name="csX10" fmla="*/ 0 w 371662"/>
                    <a:gd name="csY10" fmla="*/ 123063 h 202689"/>
                    <a:gd name="csX11" fmla="*/ 0 w 371662"/>
                    <a:gd name="csY11" fmla="*/ 0 h 202689"/>
                  </a:gdLst>
                  <a:ahLst/>
                  <a:cxnLst>
                    <a:cxn ang="0">
                      <a:pos x="csX0" y="csY0"/>
                    </a:cxn>
                    <a:cxn ang="0">
                      <a:pos x="csX1" y="csY1"/>
                    </a:cxn>
                    <a:cxn ang="0">
                      <a:pos x="csX2" y="csY2"/>
                    </a:cxn>
                    <a:cxn ang="0">
                      <a:pos x="csX3" y="csY3"/>
                    </a:cxn>
                    <a:cxn ang="0">
                      <a:pos x="csX4" y="csY4"/>
                    </a:cxn>
                    <a:cxn ang="0">
                      <a:pos x="csX5" y="csY5"/>
                    </a:cxn>
                    <a:cxn ang="0">
                      <a:pos x="csX6" y="csY6"/>
                    </a:cxn>
                    <a:cxn ang="0">
                      <a:pos x="csX7" y="csY7"/>
                    </a:cxn>
                    <a:cxn ang="0">
                      <a:pos x="csX8" y="csY8"/>
                    </a:cxn>
                    <a:cxn ang="0">
                      <a:pos x="csX9" y="csY9"/>
                    </a:cxn>
                    <a:cxn ang="0">
                      <a:pos x="csX10" y="csY10"/>
                    </a:cxn>
                    <a:cxn ang="0">
                      <a:pos x="csX11" y="csY11"/>
                    </a:cxn>
                  </a:cxnLst>
                  <a:rect l="l" t="t" r="r" b="b"/>
                  <a:pathLst>
                    <a:path w="371662" h="202689" fill="none" extrusionOk="0">
                      <a:moveTo>
                        <a:pt x="0" y="0"/>
                      </a:moveTo>
                      <a:cubicBezTo>
                        <a:pt x="94852" y="-28327"/>
                        <a:pt x="206612" y="25593"/>
                        <a:pt x="371662" y="0"/>
                      </a:cubicBezTo>
                      <a:cubicBezTo>
                        <a:pt x="373596" y="39718"/>
                        <a:pt x="362274" y="63748"/>
                        <a:pt x="371662" y="123063"/>
                      </a:cubicBezTo>
                      <a:cubicBezTo>
                        <a:pt x="283825" y="137034"/>
                        <a:pt x="251184" y="111080"/>
                        <a:pt x="185831" y="123063"/>
                      </a:cubicBezTo>
                      <a:cubicBezTo>
                        <a:pt x="185970" y="125165"/>
                        <a:pt x="185423" y="126539"/>
                        <a:pt x="185831" y="128543"/>
                      </a:cubicBezTo>
                      <a:cubicBezTo>
                        <a:pt x="206440" y="125515"/>
                        <a:pt x="234169" y="135283"/>
                        <a:pt x="269683" y="128543"/>
                      </a:cubicBezTo>
                      <a:cubicBezTo>
                        <a:pt x="243470" y="166865"/>
                        <a:pt x="204675" y="171344"/>
                        <a:pt x="185831" y="202689"/>
                      </a:cubicBezTo>
                      <a:cubicBezTo>
                        <a:pt x="152049" y="185811"/>
                        <a:pt x="141608" y="162188"/>
                        <a:pt x="101979" y="128543"/>
                      </a:cubicBezTo>
                      <a:cubicBezTo>
                        <a:pt x="125485" y="122319"/>
                        <a:pt x="160930" y="130227"/>
                        <a:pt x="185831" y="128543"/>
                      </a:cubicBezTo>
                      <a:cubicBezTo>
                        <a:pt x="185521" y="126444"/>
                        <a:pt x="186275" y="124847"/>
                        <a:pt x="185831" y="123063"/>
                      </a:cubicBezTo>
                      <a:cubicBezTo>
                        <a:pt x="99853" y="136813"/>
                        <a:pt x="49572" y="103193"/>
                        <a:pt x="0" y="123063"/>
                      </a:cubicBezTo>
                      <a:cubicBezTo>
                        <a:pt x="-7370" y="71653"/>
                        <a:pt x="5275" y="41538"/>
                        <a:pt x="0" y="0"/>
                      </a:cubicBezTo>
                      <a:close/>
                    </a:path>
                    <a:path w="371662" h="202689" stroke="0" extrusionOk="0">
                      <a:moveTo>
                        <a:pt x="0" y="0"/>
                      </a:moveTo>
                      <a:cubicBezTo>
                        <a:pt x="164084" y="-41077"/>
                        <a:pt x="186999" y="666"/>
                        <a:pt x="371662" y="0"/>
                      </a:cubicBezTo>
                      <a:cubicBezTo>
                        <a:pt x="376220" y="36623"/>
                        <a:pt x="363775" y="66028"/>
                        <a:pt x="371662" y="123063"/>
                      </a:cubicBezTo>
                      <a:cubicBezTo>
                        <a:pt x="308975" y="143233"/>
                        <a:pt x="274564" y="109937"/>
                        <a:pt x="185831" y="123063"/>
                      </a:cubicBezTo>
                      <a:cubicBezTo>
                        <a:pt x="185999" y="124255"/>
                        <a:pt x="185410" y="126618"/>
                        <a:pt x="185831" y="128543"/>
                      </a:cubicBezTo>
                      <a:cubicBezTo>
                        <a:pt x="221335" y="127251"/>
                        <a:pt x="238667" y="134826"/>
                        <a:pt x="269683" y="128543"/>
                      </a:cubicBezTo>
                      <a:cubicBezTo>
                        <a:pt x="238602" y="161730"/>
                        <a:pt x="201894" y="182937"/>
                        <a:pt x="185831" y="202689"/>
                      </a:cubicBezTo>
                      <a:cubicBezTo>
                        <a:pt x="158036" y="189983"/>
                        <a:pt x="126486" y="140356"/>
                        <a:pt x="101979" y="128543"/>
                      </a:cubicBezTo>
                      <a:cubicBezTo>
                        <a:pt x="127106" y="122426"/>
                        <a:pt x="153979" y="136300"/>
                        <a:pt x="185831" y="128543"/>
                      </a:cubicBezTo>
                      <a:cubicBezTo>
                        <a:pt x="185640" y="126914"/>
                        <a:pt x="186423" y="124552"/>
                        <a:pt x="185831" y="123063"/>
                      </a:cubicBezTo>
                      <a:cubicBezTo>
                        <a:pt x="146993" y="132645"/>
                        <a:pt x="55015" y="109720"/>
                        <a:pt x="0" y="123063"/>
                      </a:cubicBezTo>
                      <a:cubicBezTo>
                        <a:pt x="-698" y="63964"/>
                        <a:pt x="1746" y="40381"/>
                        <a:pt x="0" y="0"/>
                      </a:cubicBezTo>
                      <a:close/>
                    </a:path>
                  </a:pathLst>
                </a:custGeom>
                <ask:type>
                  <ask:lineSketchNone/>
                </ask:type>
              </ask:lineSketchStyleProps>
            </a:ext>
          </a:extLst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mn-MN" sz="700">
              <a:solidFill>
                <a:srgbClr val="FFFFCC"/>
              </a:solidFill>
            </a:rPr>
            <a:t>б</a:t>
          </a:r>
          <a:endParaRPr lang="en-US" sz="700">
            <a:solidFill>
              <a:srgbClr val="FFFFCC"/>
            </a:solidFill>
          </a:endParaRPr>
        </a:p>
      </xdr:txBody>
    </xdr:sp>
    <xdr:clientData fLocksWithSheet="0" fPrintsWithSheet="0"/>
  </xdr:twoCellAnchor>
  <xdr:twoCellAnchor editAs="oneCell">
    <xdr:from>
      <xdr:col>9</xdr:col>
      <xdr:colOff>464344</xdr:colOff>
      <xdr:row>8</xdr:row>
      <xdr:rowOff>11906</xdr:rowOff>
    </xdr:from>
    <xdr:to>
      <xdr:col>16</xdr:col>
      <xdr:colOff>264228</xdr:colOff>
      <xdr:row>8</xdr:row>
      <xdr:rowOff>165773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49E73201-1AE9-4362-BB22-78EDDC22AB7C}"/>
            </a:ext>
          </a:extLst>
        </xdr:cNvPr>
        <xdr:cNvSpPr/>
      </xdr:nvSpPr>
      <xdr:spPr>
        <a:xfrm>
          <a:off x="4149328" y="1518047"/>
          <a:ext cx="5232797" cy="153867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3"/>
        </a:fontRef>
      </xdr:style>
      <xdr:txBody>
        <a:bodyPr vertOverflow="clip" rtlCol="0" anchor="ctr"/>
        <a:lstStyle/>
        <a:p>
          <a:pPr algn="ctr"/>
          <a:r>
            <a:rPr lang="mn-MN" sz="900"/>
            <a:t>8-9</a:t>
          </a:r>
          <a:r>
            <a:rPr lang="mn-MN" sz="900" baseline="0"/>
            <a:t> </a:t>
          </a:r>
          <a:r>
            <a:rPr lang="mn-MN" sz="900"/>
            <a:t>р</a:t>
          </a:r>
          <a:r>
            <a:rPr lang="mn-MN" sz="900" baseline="0"/>
            <a:t> мөрөнд юм </a:t>
          </a:r>
          <a:r>
            <a:rPr lang="mn-MN" sz="900"/>
            <a:t>бичихгүй</a:t>
          </a:r>
          <a:endParaRPr lang="en-US" sz="900"/>
        </a:p>
      </xdr:txBody>
    </xdr:sp>
    <xdr:clientData fPrintsWithSheet="0"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74311</xdr:colOff>
      <xdr:row>105</xdr:row>
      <xdr:rowOff>7327</xdr:rowOff>
    </xdr:from>
    <xdr:to>
      <xdr:col>3</xdr:col>
      <xdr:colOff>623167</xdr:colOff>
      <xdr:row>106</xdr:row>
      <xdr:rowOff>128418</xdr:rowOff>
    </xdr:to>
    <xdr:pic macro="[0]!CPH_Click">
      <xdr:nvPicPr>
        <xdr:cNvPr id="3" name="Picture 2" descr="A green circle with arrows and a letter r&#10;&#10;Description automatically generated">
          <a:extLst>
            <a:ext uri="{FF2B5EF4-FFF2-40B4-BE49-F238E27FC236}">
              <a16:creationId xmlns:a16="http://schemas.microsoft.com/office/drawing/2014/main" id="{00000000-0008-0000-1A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38746" y="15007131"/>
          <a:ext cx="248856" cy="261896"/>
        </a:xfrm>
        <a:prstGeom prst="rect">
          <a:avLst/>
        </a:prstGeom>
      </xdr:spPr>
    </xdr:pic>
    <xdr:clientData fPrintsWithSheet="0"/>
  </xdr:twoCellAnchor>
  <xdr:twoCellAnchor editAs="oneCell">
    <xdr:from>
      <xdr:col>3</xdr:col>
      <xdr:colOff>57978</xdr:colOff>
      <xdr:row>105</xdr:row>
      <xdr:rowOff>0</xdr:rowOff>
    </xdr:from>
    <xdr:to>
      <xdr:col>3</xdr:col>
      <xdr:colOff>282472</xdr:colOff>
      <xdr:row>106</xdr:row>
      <xdr:rowOff>114536</xdr:rowOff>
    </xdr:to>
    <xdr:pic macro="[0]!Button28_Click">
      <xdr:nvPicPr>
        <xdr:cNvPr id="4" name="Picture 3">
          <a:extLst>
            <a:ext uri="{FF2B5EF4-FFF2-40B4-BE49-F238E27FC236}">
              <a16:creationId xmlns:a16="http://schemas.microsoft.com/office/drawing/2014/main" id="{00000000-0008-0000-1A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22413" y="14999804"/>
          <a:ext cx="224494" cy="255341"/>
        </a:xfrm>
        <a:prstGeom prst="rect">
          <a:avLst/>
        </a:prstGeom>
      </xdr:spPr>
    </xdr:pic>
    <xdr:clientData fPrintsWithSheet="0"/>
  </xdr:twoCellAnchor>
  <xdr:twoCellAnchor editAs="oneCell">
    <xdr:from>
      <xdr:col>3</xdr:col>
      <xdr:colOff>315519</xdr:colOff>
      <xdr:row>1</xdr:row>
      <xdr:rowOff>6409</xdr:rowOff>
    </xdr:from>
    <xdr:to>
      <xdr:col>5</xdr:col>
      <xdr:colOff>163586</xdr:colOff>
      <xdr:row>2</xdr:row>
      <xdr:rowOff>97048</xdr:rowOff>
    </xdr:to>
    <xdr:grpSp>
      <xdr:nvGrpSpPr>
        <xdr:cNvPr id="11" name="Group 10">
          <a:extLst>
            <a:ext uri="{FF2B5EF4-FFF2-40B4-BE49-F238E27FC236}">
              <a16:creationId xmlns:a16="http://schemas.microsoft.com/office/drawing/2014/main" id="{69D5FC7B-2175-C9A3-F6EB-AD6A61A0A065}"/>
            </a:ext>
          </a:extLst>
        </xdr:cNvPr>
        <xdr:cNvGrpSpPr/>
      </xdr:nvGrpSpPr>
      <xdr:grpSpPr>
        <a:xfrm>
          <a:off x="1321597" y="179050"/>
          <a:ext cx="1211333" cy="233514"/>
          <a:chOff x="1321597" y="161191"/>
          <a:chExt cx="1211333" cy="233514"/>
        </a:xfrm>
      </xdr:grpSpPr>
      <xdr:pic macro="[0]!Button99_Click">
        <xdr:nvPicPr>
          <xdr:cNvPr id="7" name="Picture 6">
            <a:extLst>
              <a:ext uri="{FF2B5EF4-FFF2-40B4-BE49-F238E27FC236}">
                <a16:creationId xmlns:a16="http://schemas.microsoft.com/office/drawing/2014/main" id="{A5E65A3B-7D2B-E38F-6EB4-CB2CE658D7DE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1321597" y="178374"/>
            <a:ext cx="272235" cy="216331"/>
          </a:xfrm>
          <a:prstGeom prst="rect">
            <a:avLst/>
          </a:prstGeom>
        </xdr:spPr>
      </xdr:pic>
      <xdr:pic macro="[0]!Button2000_Click">
        <xdr:nvPicPr>
          <xdr:cNvPr id="8" name="Picture 7">
            <a:extLst>
              <a:ext uri="{FF2B5EF4-FFF2-40B4-BE49-F238E27FC236}">
                <a16:creationId xmlns:a16="http://schemas.microsoft.com/office/drawing/2014/main" id="{77D345C6-1FB3-38F5-FA81-95DFAE65AD17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1655658" y="171972"/>
            <a:ext cx="272235" cy="208806"/>
          </a:xfrm>
          <a:prstGeom prst="rect">
            <a:avLst/>
          </a:prstGeom>
        </xdr:spPr>
      </xdr:pic>
      <xdr:pic macro="[0]!Button4_Click">
        <xdr:nvPicPr>
          <xdr:cNvPr id="9" name="Picture 8">
            <a:extLst>
              <a:ext uri="{FF2B5EF4-FFF2-40B4-BE49-F238E27FC236}">
                <a16:creationId xmlns:a16="http://schemas.microsoft.com/office/drawing/2014/main" id="{317F3DEF-F20B-1A84-2F44-A87D83FCBAFD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5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034383" y="161191"/>
            <a:ext cx="211833" cy="228742"/>
          </a:xfrm>
          <a:prstGeom prst="rect">
            <a:avLst/>
          </a:prstGeom>
        </xdr:spPr>
      </xdr:pic>
      <xdr:pic macro="[0]!Button28_Click">
        <xdr:nvPicPr>
          <xdr:cNvPr id="10" name="Picture 9">
            <a:extLst>
              <a:ext uri="{FF2B5EF4-FFF2-40B4-BE49-F238E27FC236}">
                <a16:creationId xmlns:a16="http://schemas.microsoft.com/office/drawing/2014/main" id="{DD0C8B37-0505-4C5B-9A0A-4BDC99CDA8E1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6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373396" y="170447"/>
            <a:ext cx="159534" cy="218856"/>
          </a:xfrm>
          <a:prstGeom prst="rect">
            <a:avLst/>
          </a:prstGeom>
        </xdr:spPr>
      </xdr:pic>
    </xdr:grpSp>
    <xdr:clientData fPrintsWithSheet="0"/>
  </xdr:twoCellAnchor>
  <xdr:twoCellAnchor>
    <xdr:from>
      <xdr:col>1</xdr:col>
      <xdr:colOff>13137</xdr:colOff>
      <xdr:row>4</xdr:row>
      <xdr:rowOff>98535</xdr:rowOff>
    </xdr:from>
    <xdr:to>
      <xdr:col>1</xdr:col>
      <xdr:colOff>334605</xdr:colOff>
      <xdr:row>6</xdr:row>
      <xdr:rowOff>142259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7C81F5D9-69FD-627F-516F-39F7267B6990}"/>
            </a:ext>
          </a:extLst>
        </xdr:cNvPr>
        <xdr:cNvGrpSpPr/>
      </xdr:nvGrpSpPr>
      <xdr:grpSpPr>
        <a:xfrm>
          <a:off x="310793" y="711707"/>
          <a:ext cx="321468" cy="341380"/>
          <a:chOff x="308913" y="710140"/>
          <a:chExt cx="321468" cy="339501"/>
        </a:xfrm>
      </xdr:grpSpPr>
      <xdr:sp macro="" textlink="">
        <xdr:nvSpPr>
          <xdr:cNvPr id="12" name="Flowchart: Connector 11">
            <a:hlinkClick xmlns:r="http://schemas.openxmlformats.org/officeDocument/2006/relationships" r:id="rId7" tooltip="B баганын кодыг Jurnal шийтнээс хайж олно"/>
            <a:extLst>
              <a:ext uri="{FF2B5EF4-FFF2-40B4-BE49-F238E27FC236}">
                <a16:creationId xmlns:a16="http://schemas.microsoft.com/office/drawing/2014/main" id="{897713CD-1048-D716-B5FD-7FC3D2BB9D97}"/>
              </a:ext>
            </a:extLst>
          </xdr:cNvPr>
          <xdr:cNvSpPr/>
        </xdr:nvSpPr>
        <xdr:spPr>
          <a:xfrm>
            <a:off x="308913" y="710140"/>
            <a:ext cx="321468" cy="339501"/>
          </a:xfrm>
          <a:prstGeom prst="flowChartConnector">
            <a:avLst/>
          </a:prstGeom>
          <a:noFill/>
          <a:ln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accent3"/>
          </a:fontRef>
        </xdr:style>
        <xdr:txBody>
          <a:bodyPr vertOverflow="clip" rtlCol="0" anchor="ctr"/>
          <a:lstStyle/>
          <a:p>
            <a:pPr algn="ctr"/>
            <a:endParaRPr lang="en-US" sz="900"/>
          </a:p>
        </xdr:txBody>
      </xdr:sp>
      <xdr:pic macro="[0]!H_receivableTojurnal">
        <xdr:nvPicPr>
          <xdr:cNvPr id="14" name="Picture 13">
            <a:extLst>
              <a:ext uri="{FF2B5EF4-FFF2-40B4-BE49-F238E27FC236}">
                <a16:creationId xmlns:a16="http://schemas.microsoft.com/office/drawing/2014/main" id="{E278AB70-E365-557D-99C9-A3632B99C56E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8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360663" y="762857"/>
            <a:ext cx="219535" cy="226748"/>
          </a:xfrm>
          <a:prstGeom prst="rect">
            <a:avLst/>
          </a:prstGeom>
        </xdr:spPr>
      </xdr:pic>
    </xdr:grpSp>
    <xdr:clientData/>
  </xdr:twoCellAnchor>
  <xdr:twoCellAnchor>
    <xdr:from>
      <xdr:col>1</xdr:col>
      <xdr:colOff>75043</xdr:colOff>
      <xdr:row>5</xdr:row>
      <xdr:rowOff>13091</xdr:rowOff>
    </xdr:from>
    <xdr:to>
      <xdr:col>1</xdr:col>
      <xdr:colOff>277234</xdr:colOff>
      <xdr:row>6</xdr:row>
      <xdr:rowOff>69977</xdr:rowOff>
    </xdr:to>
    <xdr:sp macro="" textlink="">
      <xdr:nvSpPr>
        <xdr:cNvPr id="17" name="Flowchart: Connector 16">
          <a:extLst>
            <a:ext uri="{FF2B5EF4-FFF2-40B4-BE49-F238E27FC236}">
              <a16:creationId xmlns:a16="http://schemas.microsoft.com/office/drawing/2014/main" id="{97849A0A-F210-575C-9D10-5E17964B72FC}"/>
            </a:ext>
          </a:extLst>
        </xdr:cNvPr>
        <xdr:cNvSpPr/>
      </xdr:nvSpPr>
      <xdr:spPr>
        <a:xfrm>
          <a:off x="373217" y="766808"/>
          <a:ext cx="202191" cy="197691"/>
        </a:xfrm>
        <a:prstGeom prst="flowChartConnector">
          <a:avLst/>
        </a:prstGeom>
        <a:noFill/>
        <a:ln w="9525" cap="flat" cmpd="sng" algn="ctr">
          <a:solidFill>
            <a:schemeClr val="bg1"/>
          </a:solidFill>
          <a:prstDash val="solid"/>
          <a:round/>
          <a:headEnd type="none" w="med" len="med"/>
          <a:tailEnd type="none" w="med" len="med"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3"/>
        </a:fontRef>
      </xdr:style>
      <xdr:txBody>
        <a:bodyPr vertOverflow="clip" rtlCol="0" anchor="ctr"/>
        <a:lstStyle/>
        <a:p>
          <a:pPr algn="ctr"/>
          <a:endParaRPr lang="en-US" sz="900"/>
        </a:p>
      </xdr:txBody>
    </xdr:sp>
    <xdr:clientData/>
  </xdr:twoCellAnchor>
  <xdr:twoCellAnchor editAs="oneCell">
    <xdr:from>
      <xdr:col>2</xdr:col>
      <xdr:colOff>130968</xdr:colOff>
      <xdr:row>10</xdr:row>
      <xdr:rowOff>17860</xdr:rowOff>
    </xdr:from>
    <xdr:to>
      <xdr:col>9</xdr:col>
      <xdr:colOff>184547</xdr:colOff>
      <xdr:row>10</xdr:row>
      <xdr:rowOff>136922</xdr:rowOff>
    </xdr:to>
    <xdr:sp macro="" textlink="">
      <xdr:nvSpPr>
        <xdr:cNvPr id="6" name="Rectangle 5">
          <a:extLst>
            <a:ext uri="{FF2B5EF4-FFF2-40B4-BE49-F238E27FC236}">
              <a16:creationId xmlns:a16="http://schemas.microsoft.com/office/drawing/2014/main" id="{5E099F17-7694-4E97-87C2-B4A8DE7E3BDF}"/>
            </a:ext>
          </a:extLst>
        </xdr:cNvPr>
        <xdr:cNvSpPr/>
      </xdr:nvSpPr>
      <xdr:spPr>
        <a:xfrm>
          <a:off x="773906" y="1571626"/>
          <a:ext cx="4268391" cy="119062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3"/>
        </a:fontRef>
      </xdr:style>
      <xdr:txBody>
        <a:bodyPr vertOverflow="clip" rtlCol="0" anchor="ctr"/>
        <a:lstStyle/>
        <a:p>
          <a:pPr algn="ctr"/>
          <a:r>
            <a:rPr lang="mn-MN" sz="800">
              <a:solidFill>
                <a:srgbClr val="009549"/>
              </a:solidFill>
            </a:rPr>
            <a:t>Энд бичихгүй</a:t>
          </a:r>
          <a:endParaRPr lang="en-US" sz="800">
            <a:solidFill>
              <a:srgbClr val="009549"/>
            </a:solidFill>
          </a:endParaRPr>
        </a:p>
      </xdr:txBody>
    </xdr:sp>
    <xdr:clientData fPrintsWithSheet="0"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44365</xdr:colOff>
      <xdr:row>105</xdr:row>
      <xdr:rowOff>29308</xdr:rowOff>
    </xdr:from>
    <xdr:to>
      <xdr:col>3</xdr:col>
      <xdr:colOff>572965</xdr:colOff>
      <xdr:row>106</xdr:row>
      <xdr:rowOff>128615</xdr:rowOff>
    </xdr:to>
    <xdr:pic macro="[0]!CPH_Click">
      <xdr:nvPicPr>
        <xdr:cNvPr id="3" name="Picture 2" descr="A green circle with arrows and a letter r&#10;&#10;Description automatically generated">
          <a:extLst>
            <a:ext uri="{FF2B5EF4-FFF2-40B4-BE49-F238E27FC236}">
              <a16:creationId xmlns:a16="http://schemas.microsoft.com/office/drawing/2014/main" id="{00000000-0008-0000-1B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98634" y="15591693"/>
          <a:ext cx="228600" cy="245845"/>
        </a:xfrm>
        <a:prstGeom prst="rect">
          <a:avLst/>
        </a:prstGeom>
      </xdr:spPr>
    </xdr:pic>
    <xdr:clientData fPrintsWithSheet="0"/>
  </xdr:twoCellAnchor>
  <xdr:twoCellAnchor>
    <xdr:from>
      <xdr:col>3</xdr:col>
      <xdr:colOff>58615</xdr:colOff>
      <xdr:row>105</xdr:row>
      <xdr:rowOff>21980</xdr:rowOff>
    </xdr:from>
    <xdr:to>
      <xdr:col>3</xdr:col>
      <xdr:colOff>241495</xdr:colOff>
      <xdr:row>106</xdr:row>
      <xdr:rowOff>122143</xdr:rowOff>
    </xdr:to>
    <xdr:pic macro="[0]!Button1978_Click">
      <xdr:nvPicPr>
        <xdr:cNvPr id="4" name="Picture 3">
          <a:extLst>
            <a:ext uri="{FF2B5EF4-FFF2-40B4-BE49-F238E27FC236}">
              <a16:creationId xmlns:a16="http://schemas.microsoft.com/office/drawing/2014/main" id="{00000000-0008-0000-1B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12884" y="15584365"/>
          <a:ext cx="182880" cy="246701"/>
        </a:xfrm>
        <a:prstGeom prst="rect">
          <a:avLst/>
        </a:prstGeom>
      </xdr:spPr>
    </xdr:pic>
    <xdr:clientData fPrintsWithSheet="0"/>
  </xdr:twoCellAnchor>
  <xdr:twoCellAnchor editAs="oneCell">
    <xdr:from>
      <xdr:col>3</xdr:col>
      <xdr:colOff>641965</xdr:colOff>
      <xdr:row>1</xdr:row>
      <xdr:rowOff>5074</xdr:rowOff>
    </xdr:from>
    <xdr:to>
      <xdr:col>4</xdr:col>
      <xdr:colOff>87124</xdr:colOff>
      <xdr:row>2</xdr:row>
      <xdr:rowOff>77848</xdr:rowOff>
    </xdr:to>
    <xdr:pic macro="[0]!Button1978_Click">
      <xdr:nvPicPr>
        <xdr:cNvPr id="10" name="Picture 9">
          <a:extLst>
            <a:ext uri="{FF2B5EF4-FFF2-40B4-BE49-F238E27FC236}">
              <a16:creationId xmlns:a16="http://schemas.microsoft.com/office/drawing/2014/main" id="{B9806504-5B5D-422C-A877-1DE6AB67C2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44496" y="177715"/>
          <a:ext cx="159534" cy="215649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55476</xdr:colOff>
      <xdr:row>1</xdr:row>
      <xdr:rowOff>19696</xdr:rowOff>
    </xdr:from>
    <xdr:to>
      <xdr:col>2</xdr:col>
      <xdr:colOff>328949</xdr:colOff>
      <xdr:row>2</xdr:row>
      <xdr:rowOff>92728</xdr:rowOff>
    </xdr:to>
    <xdr:pic macro="[0]!Button99_Click">
      <xdr:nvPicPr>
        <xdr:cNvPr id="8" name="Picture 7">
          <a:extLst>
            <a:ext uri="{FF2B5EF4-FFF2-40B4-BE49-F238E27FC236}">
              <a16:creationId xmlns:a16="http://schemas.microsoft.com/office/drawing/2014/main" id="{3B77D40A-3EFB-46CD-9E95-A639662958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99617" y="192337"/>
          <a:ext cx="273473" cy="215907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372981</xdr:colOff>
      <xdr:row>1</xdr:row>
      <xdr:rowOff>13307</xdr:rowOff>
    </xdr:from>
    <xdr:to>
      <xdr:col>3</xdr:col>
      <xdr:colOff>188064</xdr:colOff>
      <xdr:row>2</xdr:row>
      <xdr:rowOff>78828</xdr:rowOff>
    </xdr:to>
    <xdr:pic macro="[0]!Button2000_Click">
      <xdr:nvPicPr>
        <xdr:cNvPr id="9" name="Picture 8">
          <a:extLst>
            <a:ext uri="{FF2B5EF4-FFF2-40B4-BE49-F238E27FC236}">
              <a16:creationId xmlns:a16="http://schemas.microsoft.com/office/drawing/2014/main" id="{FEB8D168-AF35-4F57-92EC-AD0D9E3623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17122" y="185948"/>
          <a:ext cx="273473" cy="208396"/>
        </a:xfrm>
        <a:prstGeom prst="rect">
          <a:avLst/>
        </a:prstGeom>
      </xdr:spPr>
    </xdr:pic>
    <xdr:clientData fPrintsWithSheet="0"/>
  </xdr:twoCellAnchor>
  <xdr:twoCellAnchor editAs="oneCell">
    <xdr:from>
      <xdr:col>3</xdr:col>
      <xdr:colOff>264948</xdr:colOff>
      <xdr:row>1</xdr:row>
      <xdr:rowOff>2547</xdr:rowOff>
    </xdr:from>
    <xdr:to>
      <xdr:col>3</xdr:col>
      <xdr:colOff>477744</xdr:colOff>
      <xdr:row>2</xdr:row>
      <xdr:rowOff>87965</xdr:rowOff>
    </xdr:to>
    <xdr:pic macro="[0]!Button4_Click">
      <xdr:nvPicPr>
        <xdr:cNvPr id="11" name="Picture 10">
          <a:extLst>
            <a:ext uri="{FF2B5EF4-FFF2-40B4-BE49-F238E27FC236}">
              <a16:creationId xmlns:a16="http://schemas.microsoft.com/office/drawing/2014/main" id="{404173CE-B077-483E-9108-9A9FF543A5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7479" y="175188"/>
          <a:ext cx="212796" cy="228293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1655</xdr:colOff>
      <xdr:row>4</xdr:row>
      <xdr:rowOff>103104</xdr:rowOff>
    </xdr:from>
    <xdr:to>
      <xdr:col>2</xdr:col>
      <xdr:colOff>17607</xdr:colOff>
      <xdr:row>6</xdr:row>
      <xdr:rowOff>144775</xdr:rowOff>
    </xdr:to>
    <xdr:sp macro="" textlink="">
      <xdr:nvSpPr>
        <xdr:cNvPr id="22" name="Flowchart: Connector 21">
          <a:hlinkClick xmlns:r="http://schemas.openxmlformats.org/officeDocument/2006/relationships" r:id="rId7" tooltip="B баганын кодыг Jurnal шийтнээс хайж олно"/>
          <a:extLst>
            <a:ext uri="{FF2B5EF4-FFF2-40B4-BE49-F238E27FC236}">
              <a16:creationId xmlns:a16="http://schemas.microsoft.com/office/drawing/2014/main" id="{75923F00-8C66-9C2C-A596-E553324A9C23}"/>
            </a:ext>
          </a:extLst>
        </xdr:cNvPr>
        <xdr:cNvSpPr/>
      </xdr:nvSpPr>
      <xdr:spPr>
        <a:xfrm>
          <a:off x="285499" y="716276"/>
          <a:ext cx="321468" cy="339327"/>
        </a:xfrm>
        <a:prstGeom prst="flowChartConnector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3"/>
        </a:fontRef>
      </xdr:style>
      <xdr:txBody>
        <a:bodyPr vertOverflow="clip" rtlCol="0" anchor="ctr"/>
        <a:lstStyle/>
        <a:p>
          <a:pPr algn="ctr"/>
          <a:endParaRPr lang="en-US" sz="900"/>
        </a:p>
      </xdr:txBody>
    </xdr:sp>
    <xdr:clientData fPrintsWithSheet="0"/>
  </xdr:twoCellAnchor>
  <xdr:twoCellAnchor editAs="oneCell">
    <xdr:from>
      <xdr:col>1</xdr:col>
      <xdr:colOff>56836</xdr:colOff>
      <xdr:row>5</xdr:row>
      <xdr:rowOff>7887</xdr:rowOff>
    </xdr:from>
    <xdr:to>
      <xdr:col>1</xdr:col>
      <xdr:colOff>276371</xdr:colOff>
      <xdr:row>6</xdr:row>
      <xdr:rowOff>90991</xdr:rowOff>
    </xdr:to>
    <xdr:pic macro="[0]!H_PayableToJurnal">
      <xdr:nvPicPr>
        <xdr:cNvPr id="21" name="Picture 20">
          <a:extLst>
            <a:ext uri="{FF2B5EF4-FFF2-40B4-BE49-F238E27FC236}">
              <a16:creationId xmlns:a16="http://schemas.microsoft.com/office/drawing/2014/main" id="{E9031BC7-29A2-A3A4-C030-C7828CB735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30680" y="775840"/>
          <a:ext cx="219535" cy="225979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66992</xdr:colOff>
      <xdr:row>5</xdr:row>
      <xdr:rowOff>19624</xdr:rowOff>
    </xdr:from>
    <xdr:to>
      <xdr:col>1</xdr:col>
      <xdr:colOff>269183</xdr:colOff>
      <xdr:row>6</xdr:row>
      <xdr:rowOff>77824</xdr:rowOff>
    </xdr:to>
    <xdr:sp macro="" textlink="">
      <xdr:nvSpPr>
        <xdr:cNvPr id="23" name="Flowchart: Connector 22">
          <a:extLst>
            <a:ext uri="{FF2B5EF4-FFF2-40B4-BE49-F238E27FC236}">
              <a16:creationId xmlns:a16="http://schemas.microsoft.com/office/drawing/2014/main" id="{62C67A7A-3A8F-57F5-2871-36051349FA36}"/>
            </a:ext>
          </a:extLst>
        </xdr:cNvPr>
        <xdr:cNvSpPr/>
      </xdr:nvSpPr>
      <xdr:spPr>
        <a:xfrm>
          <a:off x="340836" y="787577"/>
          <a:ext cx="202191" cy="201075"/>
        </a:xfrm>
        <a:prstGeom prst="flowChartConnector">
          <a:avLst/>
        </a:prstGeom>
        <a:noFill/>
        <a:ln w="9525" cap="flat" cmpd="sng" algn="ctr">
          <a:solidFill>
            <a:schemeClr val="bg1"/>
          </a:solidFill>
          <a:prstDash val="solid"/>
          <a:round/>
          <a:headEnd type="none" w="med" len="med"/>
          <a:tailEnd type="none" w="med" len="med"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3"/>
        </a:fontRef>
      </xdr:style>
      <xdr:txBody>
        <a:bodyPr vertOverflow="clip" rtlCol="0" anchor="ctr"/>
        <a:lstStyle/>
        <a:p>
          <a:pPr algn="ctr"/>
          <a:endParaRPr lang="en-US" sz="900"/>
        </a:p>
      </xdr:txBody>
    </xdr:sp>
    <xdr:clientData fPrintsWithSheet="0"/>
  </xdr:twoCellAnchor>
  <xdr:twoCellAnchor editAs="oneCell">
    <xdr:from>
      <xdr:col>2</xdr:col>
      <xdr:colOff>95250</xdr:colOff>
      <xdr:row>10</xdr:row>
      <xdr:rowOff>11907</xdr:rowOff>
    </xdr:from>
    <xdr:to>
      <xdr:col>8</xdr:col>
      <xdr:colOff>714376</xdr:colOff>
      <xdr:row>10</xdr:row>
      <xdr:rowOff>130969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844B0990-715B-1898-8ED9-198C15B12436}"/>
            </a:ext>
          </a:extLst>
        </xdr:cNvPr>
        <xdr:cNvSpPr/>
      </xdr:nvSpPr>
      <xdr:spPr>
        <a:xfrm>
          <a:off x="684609" y="1553766"/>
          <a:ext cx="4268391" cy="119062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3"/>
        </a:fontRef>
      </xdr:style>
      <xdr:txBody>
        <a:bodyPr vertOverflow="clip" rtlCol="0" anchor="ctr"/>
        <a:lstStyle/>
        <a:p>
          <a:pPr algn="ctr"/>
          <a:r>
            <a:rPr lang="mn-MN" sz="800">
              <a:solidFill>
                <a:srgbClr val="009549"/>
              </a:solidFill>
            </a:rPr>
            <a:t>Энд бичихгүй</a:t>
          </a:r>
          <a:endParaRPr lang="en-US" sz="800">
            <a:solidFill>
              <a:srgbClr val="009549"/>
            </a:solidFill>
          </a:endParaRPr>
        </a:p>
      </xdr:txBody>
    </xdr:sp>
    <xdr:clientData fPrintsWithSheet="0"/>
  </xdr:twoCellAnchor>
</xdr:wsDr>
</file>

<file path=xl/externalLinks/_rels/externalLink1.bin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Windows\magickey\11.xlsx" TargetMode="External"/><Relationship Id="rId1" Type="http://schemas.openxmlformats.org/officeDocument/2006/relationships/externalLinkPath" Target="file:///C:\Windows\magickey\11.xlsx" TargetMode="External"/></Relationships>
</file>

<file path=xl/externalLinks/_rels/externalLink2.bin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MC-Lenovo\Desktop\MAGIC\serial-kod-PE.xlsb" TargetMode="External"/><Relationship Id="rId1" Type="http://schemas.openxmlformats.org/officeDocument/2006/relationships/externalLinkPath" Target="file:///C:\Users\MC-Lenovo\Desktop\MAGIC\serial-kod-PE.xlsb" TargetMode="External"/></Relationships>
</file>

<file path=xl/featurePropertyBag/featurePropertyBag.xml><?xml version="1.0" encoding="utf-8"?>
<FeaturePropertyBags xmlns="http://schemas.microsoft.com/office/spreadsheetml/2022/featurepropertybag">
  <bag type="Checkbox"/>
  <bag type="XFControls">
    <bagId k="CellControl">0</bagId>
  </bag>
  <bag type="XFComplement">
    <bagId k="XFControls">1</bagId>
  </bag>
  <bag type="XFComplements" extRef="XFComplementsMapperExtRef">
    <a k="MappedFeaturePropertyBags">
      <bagId>2</bagId>
    </a>
  </bag>
</FeaturePropertyBags>
</file>

<file path=xl/pivotCache/_rels/pivotCacheDefinition1.bin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bin"/></Relationships>
</file>

<file path=xl/pivotCache/_rels/pivotCacheDefinition10.bin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0.bin"/></Relationships>
</file>

<file path=xl/pivotCache/_rels/pivotCacheDefinition11.bin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1.bin"/></Relationships>
</file>

<file path=xl/pivotCache/_rels/pivotCacheDefinition12.bin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2.bin"/></Relationships>
</file>

<file path=xl/pivotCache/_rels/pivotCacheDefinition13.bin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3.bin"/></Relationships>
</file>

<file path=xl/pivotCache/_rels/pivotCacheDefinition14.bin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4.bin"/></Relationships>
</file>

<file path=xl/pivotCache/_rels/pivotCacheDefinition15.bin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5.bin"/></Relationships>
</file>

<file path=xl/pivotCache/_rels/pivotCacheDefinition2.bin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bin"/></Relationships>
</file>

<file path=xl/pivotCache/_rels/pivotCacheDefinition3.bin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bin"/></Relationships>
</file>

<file path=xl/pivotCache/_rels/pivotCacheDefinition4.bin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bin"/></Relationships>
</file>

<file path=xl/pivotCache/_rels/pivotCacheDefinition5.bin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5.bin"/></Relationships>
</file>

<file path=xl/pivotCache/_rels/pivotCacheDefinition6.bin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6.bin"/></Relationships>
</file>

<file path=xl/pivotCache/_rels/pivotCacheDefinition7.bin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7.bin"/></Relationships>
</file>

<file path=xl/pivotCache/_rels/pivotCacheDefinition8.bin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8.bin"/></Relationships>
</file>

<file path=xl/pivotCache/_rels/pivotCacheDefinition9.bin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9.bin"/></Relationships>
</file>

<file path=xl/pivotTables/_rels/pivotTable1.bin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bin"/></Relationships>
</file>

<file path=xl/pivotTables/_rels/pivotTable10.bin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bin"/></Relationships>
</file>

<file path=xl/pivotTables/_rels/pivotTable11.bin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bin"/></Relationships>
</file>

<file path=xl/pivotTables/_rels/pivotTable12.bin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bin"/></Relationships>
</file>

<file path=xl/pivotTables/_rels/pivotTable13.bin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bin"/></Relationships>
</file>

<file path=xl/pivotTables/_rels/pivotTable14.bin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bin"/></Relationships>
</file>

<file path=xl/pivotTables/_rels/pivotTable15.bin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bin"/></Relationships>
</file>

<file path=xl/pivotTables/_rels/pivotTable2.bin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bin"/></Relationships>
</file>

<file path=xl/pivotTables/_rels/pivotTable3.bin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bin"/></Relationships>
</file>

<file path=xl/pivotTables/_rels/pivotTable4.bin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bin"/></Relationships>
</file>

<file path=xl/pivotTables/_rels/pivotTable5.bin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bin"/></Relationships>
</file>

<file path=xl/pivotTables/_rels/pivotTable6.bin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bin"/></Relationships>
</file>

<file path=xl/pivotTables/_rels/pivotTable7.bin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bin"/></Relationships>
</file>

<file path=xl/pivotTables/_rels/pivotTable8.bin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bin"/></Relationships>
</file>

<file path=xl/pivotTables/_rels/pivotTable9.bin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bin"/></Relationships>
</file>

<file path=xl/tables/_rels/table9.bin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bin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 vertOverflow="clip" rtlCol="0" anchor="ctr"/>
      <a:lstStyle>
        <a:defPPr algn="ctr">
          <a:defRPr sz="900"/>
        </a:defPPr>
      </a:lstStyle>
      <a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a:style>
    </a:spDef>
  </a:objectDefaults>
  <a:extraClrSchemeLst/>
</a:theme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350" row="7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9F8BADD5-CDC0-470A-9590-E5F4E4B8C502}">
  <we:reference id="7c3929fd-ffc8-4fa9-a64b-25dff355e46d" version="1.0.0.8" store="EXCatalog" storeType="EXCatalog"/>
  <we:alternateReferences>
    <we:reference id="WA200006575" version="1.0.0.8" store="en-US" storeType="OMEX"/>
  </we:alternateReferences>
  <we:properties/>
  <we:bindings/>
  <we:snapshot xmlns:r="http://schemas.openxmlformats.org/officeDocument/2006/relationships"/>
</we:webextension>
</file>

<file path=xl/worksheets/_rels/sheet1.bin.rels><?xml version="1.0" encoding="UTF-8" standalone="yes"?>
<Relationships xmlns="http://schemas.openxmlformats.org/package/2006/relationships"><Relationship Id="rId8" Type="http://schemas.openxmlformats.org/officeDocument/2006/relationships/hyperlink" Target="https://www.magicgroup.mn/support/kb/faq.php?cid=12" TargetMode="External"/><Relationship Id="rId13" Type="http://schemas.openxmlformats.org/officeDocument/2006/relationships/hyperlink" Target="https://www.magicgroup.mn/support/kb/faq.php?cid=11" TargetMode="External"/><Relationship Id="rId18" Type="http://schemas.openxmlformats.org/officeDocument/2006/relationships/hyperlink" Target="https://www.magicgroup.mn/support/kb/faq.php?cid=18" TargetMode="External"/><Relationship Id="rId26" Type="http://schemas.openxmlformats.org/officeDocument/2006/relationships/drawing" Target="../drawings/drawing1.xml"/><Relationship Id="rId3" Type="http://schemas.openxmlformats.org/officeDocument/2006/relationships/printerSettings" Target="../printerSettings/printerSettings1.bin"/><Relationship Id="rId21" Type="http://schemas.openxmlformats.org/officeDocument/2006/relationships/hyperlink" Target="https://www.magicgroup.mn/support/kb/faq.php?id=305" TargetMode="External"/><Relationship Id="rId7" Type="http://schemas.openxmlformats.org/officeDocument/2006/relationships/hyperlink" Target="https://www.magicgroup.mn/support/kb/faq.php?id=166" TargetMode="External"/><Relationship Id="rId12" Type="http://schemas.openxmlformats.org/officeDocument/2006/relationships/hyperlink" Target="https://www.magicgroup.mn/support/kb/faq.php?cid=11" TargetMode="External"/><Relationship Id="rId17" Type="http://schemas.openxmlformats.org/officeDocument/2006/relationships/hyperlink" Target="https://www.magicgroup.mn/support/kb/faq.php?cid=26" TargetMode="External"/><Relationship Id="rId25" Type="http://schemas.openxmlformats.org/officeDocument/2006/relationships/printerSettings" Target="../printerSettings/printerSettings2.bin"/><Relationship Id="rId2" Type="http://schemas.openxmlformats.org/officeDocument/2006/relationships/pivotTable" Target="../pivotTables/pivotTable1.bin"/><Relationship Id="rId16" Type="http://schemas.openxmlformats.org/officeDocument/2006/relationships/hyperlink" Target="https://www.magicgroup.mn/support/kb/faq.php?cid=3" TargetMode="External"/><Relationship Id="rId20" Type="http://schemas.openxmlformats.org/officeDocument/2006/relationships/hyperlink" Target="https://www.magicgroup.mn/support/kb/faq.php?cid=15" TargetMode="External"/><Relationship Id="rId1" Type="http://schemas.microsoft.com/office/2006/relationships/xlBinaryIndex" Target="binaryIndex1.bin"/><Relationship Id="rId6" Type="http://schemas.openxmlformats.org/officeDocument/2006/relationships/hyperlink" Target="https://www.magicgroup.mn/support/kb/faq.php?cid=13" TargetMode="External"/><Relationship Id="rId11" Type="http://schemas.openxmlformats.org/officeDocument/2006/relationships/hyperlink" Target="https://www.magicgroup.mn/support/kb/faq.php?id=197" TargetMode="External"/><Relationship Id="rId24" Type="http://schemas.openxmlformats.org/officeDocument/2006/relationships/hyperlink" Target="https://www.youtube.com/watch?v=z4BU9v2ecsg" TargetMode="External"/><Relationship Id="rId5" Type="http://schemas.openxmlformats.org/officeDocument/2006/relationships/hyperlink" Target="https://www.magicgroup.mn/support/kb/faq.php?cid=4" TargetMode="External"/><Relationship Id="rId15" Type="http://schemas.openxmlformats.org/officeDocument/2006/relationships/hyperlink" Target="https://www.magicgroup.mn/support/kb/faq.php?cid=22" TargetMode="External"/><Relationship Id="rId23" Type="http://schemas.openxmlformats.org/officeDocument/2006/relationships/hyperlink" Target="https://www.magicgroup.mn/support/kb/faq.php?id=304" TargetMode="External"/><Relationship Id="rId28" Type="http://schemas.openxmlformats.org/officeDocument/2006/relationships/table" Target="../tables/table1.bin"/><Relationship Id="rId10" Type="http://schemas.openxmlformats.org/officeDocument/2006/relationships/hyperlink" Target="https://www.magicgroup.mn/support/kb/faq.php?id=32" TargetMode="External"/><Relationship Id="rId19" Type="http://schemas.openxmlformats.org/officeDocument/2006/relationships/hyperlink" Target="https://www.magicgroup.mn/support/kb/faq.php?id=170" TargetMode="External"/><Relationship Id="rId4" Type="http://schemas.openxmlformats.org/officeDocument/2006/relationships/hyperlink" Target="https://www.magicgroup.mn/support/kb/faq.php?id=19" TargetMode="External"/><Relationship Id="rId9" Type="http://schemas.openxmlformats.org/officeDocument/2006/relationships/hyperlink" Target="https://www.magicgroup.mn/support/kb/faq.php?cid=25" TargetMode="External"/><Relationship Id="rId14" Type="http://schemas.openxmlformats.org/officeDocument/2006/relationships/hyperlink" Target="https://www.magicgroup.mn/support/kb/faq.php?cid=2" TargetMode="External"/><Relationship Id="rId22" Type="http://schemas.openxmlformats.org/officeDocument/2006/relationships/hyperlink" Target="https://www.magicgroup.mn/support/kb/faq.php?id=304" TargetMode="External"/><Relationship Id="rId27" Type="http://schemas.openxmlformats.org/officeDocument/2006/relationships/vmlDrawing" Target="../drawings/vmlDrawing1.vml"/></Relationships>
</file>

<file path=xl/worksheets/_rels/sheet10.bin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3.bin"/><Relationship Id="rId7" Type="http://schemas.openxmlformats.org/officeDocument/2006/relationships/comments" Target="../comments1.bin"/><Relationship Id="rId2" Type="http://schemas.openxmlformats.org/officeDocument/2006/relationships/pivotTable" Target="../pivotTables/pivotTable2.bin"/><Relationship Id="rId1" Type="http://schemas.microsoft.com/office/2006/relationships/xlBinaryIndex" Target="binaryIndex10.bin"/><Relationship Id="rId6" Type="http://schemas.openxmlformats.org/officeDocument/2006/relationships/table" Target="../tables/table5.bin"/><Relationship Id="rId5" Type="http://schemas.openxmlformats.org/officeDocument/2006/relationships/vmlDrawing" Target="../drawings/vmlDrawing6.vml"/><Relationship Id="rId4" Type="http://schemas.openxmlformats.org/officeDocument/2006/relationships/drawing" Target="../drawings/drawing8.xml"/></Relationships>
</file>

<file path=xl/worksheets/_rels/sheet11.bin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4.bin"/><Relationship Id="rId7" Type="http://schemas.openxmlformats.org/officeDocument/2006/relationships/comments" Target="../comments2.bin"/><Relationship Id="rId2" Type="http://schemas.openxmlformats.org/officeDocument/2006/relationships/pivotTable" Target="../pivotTables/pivotTable3.bin"/><Relationship Id="rId1" Type="http://schemas.microsoft.com/office/2006/relationships/xlBinaryIndex" Target="binaryIndex11.bin"/><Relationship Id="rId6" Type="http://schemas.openxmlformats.org/officeDocument/2006/relationships/table" Target="../tables/table6.bin"/><Relationship Id="rId5" Type="http://schemas.openxmlformats.org/officeDocument/2006/relationships/vmlDrawing" Target="../drawings/vmlDrawing7.vml"/><Relationship Id="rId4" Type="http://schemas.openxmlformats.org/officeDocument/2006/relationships/drawing" Target="../drawings/drawing9.xml"/></Relationships>
</file>

<file path=xl/worksheets/_rels/sheet12.bin.rels><?xml version="1.0" encoding="UTF-8" standalone="yes"?>
<Relationships xmlns="http://schemas.openxmlformats.org/package/2006/relationships"><Relationship Id="rId8" Type="http://schemas.openxmlformats.org/officeDocument/2006/relationships/table" Target="../tables/table7.bin"/><Relationship Id="rId3" Type="http://schemas.openxmlformats.org/officeDocument/2006/relationships/printerSettings" Target="../printerSettings/printerSettings16.bin"/><Relationship Id="rId7" Type="http://schemas.openxmlformats.org/officeDocument/2006/relationships/image" Target="../media/image21.emf"/><Relationship Id="rId2" Type="http://schemas.openxmlformats.org/officeDocument/2006/relationships/printerSettings" Target="../printerSettings/printerSettings15.bin"/><Relationship Id="rId1" Type="http://schemas.microsoft.com/office/2006/relationships/xlBinaryIndex" Target="binaryIndex12.bin"/><Relationship Id="rId6" Type="http://schemas.openxmlformats.org/officeDocument/2006/relationships/control" Target="../activeX/activeX2.xml"/><Relationship Id="rId5" Type="http://schemas.openxmlformats.org/officeDocument/2006/relationships/vmlDrawing" Target="../drawings/vmlDrawing8.vml"/><Relationship Id="rId4" Type="http://schemas.openxmlformats.org/officeDocument/2006/relationships/drawing" Target="../drawings/drawing10.xml"/></Relationships>
</file>

<file path=xl/worksheets/_rels/sheet13.bin.rels><?xml version="1.0" encoding="UTF-8" standalone="yes"?>
<Relationships xmlns="http://schemas.openxmlformats.org/package/2006/relationships"><Relationship Id="rId8" Type="http://schemas.openxmlformats.org/officeDocument/2006/relationships/table" Target="../tables/table8.bin"/><Relationship Id="rId3" Type="http://schemas.openxmlformats.org/officeDocument/2006/relationships/pivotTable" Target="../pivotTables/pivotTable5.bin"/><Relationship Id="rId7" Type="http://schemas.openxmlformats.org/officeDocument/2006/relationships/drawing" Target="../drawings/drawing11.xml"/><Relationship Id="rId2" Type="http://schemas.openxmlformats.org/officeDocument/2006/relationships/pivotTable" Target="../pivotTables/pivotTable4.bin"/><Relationship Id="rId1" Type="http://schemas.microsoft.com/office/2006/relationships/xlBinaryIndex" Target="binaryIndex13.bin"/><Relationship Id="rId6" Type="http://schemas.openxmlformats.org/officeDocument/2006/relationships/printerSettings" Target="../printerSettings/printerSettings17.bin"/><Relationship Id="rId5" Type="http://schemas.openxmlformats.org/officeDocument/2006/relationships/pivotTable" Target="../pivotTables/pivotTable7.bin"/><Relationship Id="rId4" Type="http://schemas.openxmlformats.org/officeDocument/2006/relationships/pivotTable" Target="../pivotTables/pivotTable6.bin"/></Relationships>
</file>

<file path=xl/worksheets/_rels/sheet14.bin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9.bin"/><Relationship Id="rId2" Type="http://schemas.openxmlformats.org/officeDocument/2006/relationships/printerSettings" Target="../printerSettings/printerSettings18.bin"/><Relationship Id="rId1" Type="http://schemas.microsoft.com/office/2006/relationships/xlBinaryIndex" Target="binaryIndex14.bin"/><Relationship Id="rId4" Type="http://schemas.openxmlformats.org/officeDocument/2006/relationships/drawing" Target="../drawings/drawing12.xml"/></Relationships>
</file>

<file path=xl/worksheets/_rels/sheet15.bin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1.bin"/><Relationship Id="rId2" Type="http://schemas.openxmlformats.org/officeDocument/2006/relationships/printerSettings" Target="../printerSettings/printerSettings20.bin"/><Relationship Id="rId1" Type="http://schemas.microsoft.com/office/2006/relationships/xlBinaryIndex" Target="binaryIndex15.bin"/><Relationship Id="rId4" Type="http://schemas.openxmlformats.org/officeDocument/2006/relationships/drawing" Target="../drawings/drawing13.xml"/></Relationships>
</file>

<file path=xl/worksheets/_rels/sheet16.bin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3.bin"/><Relationship Id="rId2" Type="http://schemas.openxmlformats.org/officeDocument/2006/relationships/printerSettings" Target="../printerSettings/printerSettings22.bin"/><Relationship Id="rId1" Type="http://schemas.microsoft.com/office/2006/relationships/xlBinaryIndex" Target="binaryIndex16.bin"/><Relationship Id="rId4" Type="http://schemas.openxmlformats.org/officeDocument/2006/relationships/drawing" Target="../drawings/drawing14.xml"/></Relationships>
</file>

<file path=xl/worksheets/_rels/sheet17.bin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5.bin"/><Relationship Id="rId2" Type="http://schemas.openxmlformats.org/officeDocument/2006/relationships/printerSettings" Target="../printerSettings/printerSettings24.bin"/><Relationship Id="rId1" Type="http://schemas.microsoft.com/office/2006/relationships/xlBinaryIndex" Target="binaryIndex17.bin"/><Relationship Id="rId5" Type="http://schemas.openxmlformats.org/officeDocument/2006/relationships/vmlDrawing" Target="../drawings/vmlDrawing9.vml"/><Relationship Id="rId4" Type="http://schemas.openxmlformats.org/officeDocument/2006/relationships/drawing" Target="../drawings/drawing15.xml"/></Relationships>
</file>

<file path=xl/worksheets/_rels/sheet18.bin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6.xml"/><Relationship Id="rId2" Type="http://schemas.openxmlformats.org/officeDocument/2006/relationships/printerSettings" Target="../printerSettings/printerSettings26.bin"/><Relationship Id="rId1" Type="http://schemas.microsoft.com/office/2006/relationships/xlBinaryIndex" Target="binaryIndex18.bin"/><Relationship Id="rId4" Type="http://schemas.openxmlformats.org/officeDocument/2006/relationships/vmlDrawing" Target="../drawings/vmlDrawing10.vml"/></Relationships>
</file>

<file path=xl/worksheets/_rels/sheet19.bin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7.xml"/><Relationship Id="rId2" Type="http://schemas.openxmlformats.org/officeDocument/2006/relationships/printerSettings" Target="../printerSettings/printerSettings27.bin"/><Relationship Id="rId1" Type="http://schemas.microsoft.com/office/2006/relationships/xlBinaryIndex" Target="binaryIndex19.bin"/><Relationship Id="rId4" Type="http://schemas.openxmlformats.org/officeDocument/2006/relationships/vmlDrawing" Target="../drawings/vmlDrawing11.vml"/></Relationships>
</file>

<file path=xl/worksheets/_rels/sheet2.bin.rels><?xml version="1.0" encoding="UTF-8" standalone="yes"?>
<Relationships xmlns="http://schemas.openxmlformats.org/package/2006/relationships"><Relationship Id="rId3" Type="http://schemas.openxmlformats.org/officeDocument/2006/relationships/hyperlink" Target="mailto:info@magicgroup.mn" TargetMode="External"/><Relationship Id="rId7" Type="http://schemas.openxmlformats.org/officeDocument/2006/relationships/table" Target="../tables/table2.bin"/><Relationship Id="rId2" Type="http://schemas.openxmlformats.org/officeDocument/2006/relationships/printerSettings" Target="../printerSettings/printerSettings3.bin"/><Relationship Id="rId1" Type="http://schemas.microsoft.com/office/2006/relationships/xlBinaryIndex" Target="binaryIndex2.bin"/><Relationship Id="rId6" Type="http://schemas.openxmlformats.org/officeDocument/2006/relationships/vmlDrawing" Target="../drawings/vmlDrawing2.vml"/><Relationship Id="rId5" Type="http://schemas.openxmlformats.org/officeDocument/2006/relationships/drawing" Target="../drawings/drawing2.xml"/><Relationship Id="rId4" Type="http://schemas.openxmlformats.org/officeDocument/2006/relationships/printerSettings" Target="../printerSettings/printerSettings4.bin"/></Relationships>
</file>

<file path=xl/worksheets/_rels/sheet20.bin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8.xml"/><Relationship Id="rId2" Type="http://schemas.openxmlformats.org/officeDocument/2006/relationships/printerSettings" Target="../printerSettings/printerSettings28.bin"/><Relationship Id="rId1" Type="http://schemas.microsoft.com/office/2006/relationships/xlBinaryIndex" Target="binaryIndex20.bin"/></Relationships>
</file>

<file path=xl/worksheets/_rels/sheet21.bin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9.bin"/><Relationship Id="rId2" Type="http://schemas.openxmlformats.org/officeDocument/2006/relationships/hyperlink" Target="http://www.magicgroup.mn/" TargetMode="External"/><Relationship Id="rId1" Type="http://schemas.microsoft.com/office/2006/relationships/xlBinaryIndex" Target="binaryIndex21.bin"/><Relationship Id="rId5" Type="http://schemas.openxmlformats.org/officeDocument/2006/relationships/vmlDrawing" Target="../drawings/vmlDrawing12.vml"/><Relationship Id="rId4" Type="http://schemas.openxmlformats.org/officeDocument/2006/relationships/drawing" Target="../drawings/drawing19.xml"/></Relationships>
</file>

<file path=xl/worksheets/_rels/sheet22.bin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1.bin"/><Relationship Id="rId2" Type="http://schemas.openxmlformats.org/officeDocument/2006/relationships/printerSettings" Target="../printerSettings/printerSettings30.bin"/><Relationship Id="rId1" Type="http://schemas.microsoft.com/office/2006/relationships/xlBinaryIndex" Target="binaryIndex22.bin"/><Relationship Id="rId5" Type="http://schemas.openxmlformats.org/officeDocument/2006/relationships/vmlDrawing" Target="../drawings/vmlDrawing13.vml"/><Relationship Id="rId4" Type="http://schemas.openxmlformats.org/officeDocument/2006/relationships/drawing" Target="../drawings/drawing20.xml"/></Relationships>
</file>

<file path=xl/worksheets/_rels/sheet23.bin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2.bin"/><Relationship Id="rId2" Type="http://schemas.openxmlformats.org/officeDocument/2006/relationships/pivotTable" Target="../pivotTables/pivotTable8.bin"/><Relationship Id="rId1" Type="http://schemas.microsoft.com/office/2006/relationships/xlBinaryIndex" Target="binaryIndex23.bin"/><Relationship Id="rId6" Type="http://schemas.openxmlformats.org/officeDocument/2006/relationships/vmlDrawing" Target="../drawings/vmlDrawing14.vml"/><Relationship Id="rId5" Type="http://schemas.openxmlformats.org/officeDocument/2006/relationships/drawing" Target="../drawings/drawing21.xml"/><Relationship Id="rId4" Type="http://schemas.openxmlformats.org/officeDocument/2006/relationships/printerSettings" Target="../printerSettings/printerSettings33.bin"/></Relationships>
</file>

<file path=xl/worksheets/_rels/sheet24.bin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4.bin"/><Relationship Id="rId1" Type="http://schemas.microsoft.com/office/2006/relationships/xlBinaryIndex" Target="binaryIndex24.bin"/></Relationships>
</file>

<file path=xl/worksheets/_rels/sheet25.bin.rels><?xml version="1.0" encoding="UTF-8" standalone="yes"?>
<Relationships xmlns="http://schemas.openxmlformats.org/package/2006/relationships"><Relationship Id="rId2" Type="http://schemas.openxmlformats.org/officeDocument/2006/relationships/table" Target="../tables/table9.bin"/><Relationship Id="rId1" Type="http://schemas.microsoft.com/office/2006/relationships/xlBinaryIndex" Target="binaryIndex25.bin"/></Relationships>
</file>

<file path=xl/worksheets/_rels/sheet26.bin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2.xml"/><Relationship Id="rId2" Type="http://schemas.openxmlformats.org/officeDocument/2006/relationships/printerSettings" Target="../printerSettings/printerSettings35.bin"/><Relationship Id="rId1" Type="http://schemas.microsoft.com/office/2006/relationships/xlBinaryIndex" Target="binaryIndex26.bin"/><Relationship Id="rId4" Type="http://schemas.openxmlformats.org/officeDocument/2006/relationships/vmlDrawing" Target="../drawings/vmlDrawing15.vml"/></Relationships>
</file>

<file path=xl/worksheets/_rels/sheet27.bin.rels><?xml version="1.0" encoding="UTF-8" standalone="yes"?>
<Relationships xmlns="http://schemas.openxmlformats.org/package/2006/relationships"><Relationship Id="rId8" Type="http://schemas.openxmlformats.org/officeDocument/2006/relationships/drawing" Target="../drawings/drawing23.xml"/><Relationship Id="rId3" Type="http://schemas.openxmlformats.org/officeDocument/2006/relationships/pivotTable" Target="../pivotTables/pivotTable10.bin"/><Relationship Id="rId7" Type="http://schemas.openxmlformats.org/officeDocument/2006/relationships/printerSettings" Target="../printerSettings/printerSettings37.bin"/><Relationship Id="rId2" Type="http://schemas.openxmlformats.org/officeDocument/2006/relationships/pivotTable" Target="../pivotTables/pivotTable9.bin"/><Relationship Id="rId1" Type="http://schemas.microsoft.com/office/2006/relationships/xlBinaryIndex" Target="binaryIndex27.bin"/><Relationship Id="rId6" Type="http://schemas.openxmlformats.org/officeDocument/2006/relationships/hyperlink" Target="http://www.magicgroup.mn/" TargetMode="External"/><Relationship Id="rId11" Type="http://schemas.openxmlformats.org/officeDocument/2006/relationships/table" Target="../tables/table11.bin"/><Relationship Id="rId5" Type="http://schemas.openxmlformats.org/officeDocument/2006/relationships/printerSettings" Target="../printerSettings/printerSettings36.bin"/><Relationship Id="rId10" Type="http://schemas.openxmlformats.org/officeDocument/2006/relationships/table" Target="../tables/table10.bin"/><Relationship Id="rId4" Type="http://schemas.openxmlformats.org/officeDocument/2006/relationships/pivotTable" Target="../pivotTables/pivotTable11.bin"/><Relationship Id="rId9" Type="http://schemas.openxmlformats.org/officeDocument/2006/relationships/vmlDrawing" Target="../drawings/vmlDrawing16.vml"/></Relationships>
</file>

<file path=xl/worksheets/_rels/sheet28.bin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9.bin"/><Relationship Id="rId2" Type="http://schemas.openxmlformats.org/officeDocument/2006/relationships/printerSettings" Target="../printerSettings/printerSettings38.bin"/><Relationship Id="rId1" Type="http://schemas.microsoft.com/office/2006/relationships/xlBinaryIndex" Target="binaryIndex28.bin"/><Relationship Id="rId6" Type="http://schemas.openxmlformats.org/officeDocument/2006/relationships/comments" Target="../comments3.bin"/><Relationship Id="rId5" Type="http://schemas.openxmlformats.org/officeDocument/2006/relationships/vmlDrawing" Target="../drawings/vmlDrawing17.vml"/><Relationship Id="rId4" Type="http://schemas.openxmlformats.org/officeDocument/2006/relationships/drawing" Target="../drawings/drawing24.xml"/></Relationships>
</file>

<file path=xl/worksheets/_rels/sheet29.bin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5.xml"/><Relationship Id="rId2" Type="http://schemas.openxmlformats.org/officeDocument/2006/relationships/printerSettings" Target="../printerSettings/printerSettings40.bin"/><Relationship Id="rId1" Type="http://schemas.microsoft.com/office/2006/relationships/xlBinaryIndex" Target="binaryIndex29.bin"/></Relationships>
</file>

<file path=xl/worksheets/_rels/sheet3.bin.rels><?xml version="1.0" encoding="UTF-8" standalone="yes"?>
<Relationships xmlns="http://schemas.openxmlformats.org/package/2006/relationships"><Relationship Id="rId3" Type="http://schemas.openxmlformats.org/officeDocument/2006/relationships/hyperlink" Target="https://magicfinance.hamt.mn/code.php/codec/forgetPassword?snumber=XPLTBJ3I1-389597060-UZHON5MKD-E8C7387C-002538E631B19669&amp;c=endbich" TargetMode="External"/><Relationship Id="rId2" Type="http://schemas.openxmlformats.org/officeDocument/2006/relationships/printerSettings" Target="../printerSettings/printerSettings5.bin"/><Relationship Id="rId1" Type="http://schemas.microsoft.com/office/2006/relationships/xlBinaryIndex" Target="binaryIndex3.bin"/><Relationship Id="rId4" Type="http://schemas.openxmlformats.org/officeDocument/2006/relationships/printerSettings" Target="../printerSettings/printerSettings6.bin"/></Relationships>
</file>

<file path=xl/worksheets/_rels/sheet30.bin.rels><?xml version="1.0" encoding="UTF-8" standalone="yes"?>
<Relationships xmlns="http://schemas.openxmlformats.org/package/2006/relationships"><Relationship Id="rId8" Type="http://schemas.openxmlformats.org/officeDocument/2006/relationships/vmlDrawing" Target="../drawings/vmlDrawing18.vml"/><Relationship Id="rId3" Type="http://schemas.openxmlformats.org/officeDocument/2006/relationships/hyperlink" Target="https://view.officeapps.live.com/op/view.aspx?src=https%3A%2F%2Fportal.ndaatgal.mn%2Fassets%2Ffiles%2F%25D0%2594%25D0%25B0%25D0%25B0%25D1%2582%25D0%25B3%25D1%2583%25D1%2583%25D0%25BB%25D0%25B0%25D0%25B3%25D1%2587%25D0%25B8%25D0%25B9%25D0%25BD%2520%25D1%2582%25D3%25A9%25D1%2580%25D3%25A9%25D0%25BB%252020240408.xlsx&amp;wdOrigin=BROWSELINK" TargetMode="External"/><Relationship Id="rId7" Type="http://schemas.openxmlformats.org/officeDocument/2006/relationships/drawing" Target="../drawings/drawing26.xml"/><Relationship Id="rId12" Type="http://schemas.openxmlformats.org/officeDocument/2006/relationships/comments" Target="../comments4.bin"/><Relationship Id="rId2" Type="http://schemas.openxmlformats.org/officeDocument/2006/relationships/hyperlink" Target="https://yamat.mlsp.gov.mn/public/category/index3" TargetMode="External"/><Relationship Id="rId1" Type="http://schemas.microsoft.com/office/2006/relationships/xlBinaryIndex" Target="binaryIndex30.bin"/><Relationship Id="rId6" Type="http://schemas.openxmlformats.org/officeDocument/2006/relationships/printerSettings" Target="../printerSettings/printerSettings41.bin"/><Relationship Id="rId11" Type="http://schemas.openxmlformats.org/officeDocument/2006/relationships/table" Target="../tables/table14.bin"/><Relationship Id="rId5" Type="http://schemas.openxmlformats.org/officeDocument/2006/relationships/hyperlink" Target="https://www.magicgroup.mn/ndaatgal-code.xlsx" TargetMode="External"/><Relationship Id="rId10" Type="http://schemas.openxmlformats.org/officeDocument/2006/relationships/table" Target="../tables/table13.bin"/><Relationship Id="rId4" Type="http://schemas.openxmlformats.org/officeDocument/2006/relationships/hyperlink" Target="https://yamat.mlsp.gov.mn/public/category/index3" TargetMode="External"/><Relationship Id="rId9" Type="http://schemas.openxmlformats.org/officeDocument/2006/relationships/table" Target="../tables/table12.bin"/></Relationships>
</file>

<file path=xl/worksheets/_rels/sheet31.bin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3.bin"/><Relationship Id="rId2" Type="http://schemas.openxmlformats.org/officeDocument/2006/relationships/pivotTable" Target="../pivotTables/pivotTable12.bin"/><Relationship Id="rId1" Type="http://schemas.microsoft.com/office/2006/relationships/xlBinaryIndex" Target="binaryIndex31.bin"/><Relationship Id="rId6" Type="http://schemas.openxmlformats.org/officeDocument/2006/relationships/drawing" Target="../drawings/drawing27.xml"/><Relationship Id="rId5" Type="http://schemas.openxmlformats.org/officeDocument/2006/relationships/printerSettings" Target="../printerSettings/printerSettings42.bin"/><Relationship Id="rId4" Type="http://schemas.openxmlformats.org/officeDocument/2006/relationships/pivotTable" Target="../pivotTables/pivotTable14.bin"/></Relationships>
</file>

<file path=xl/worksheets/_rels/sheet32.bin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8.xml"/><Relationship Id="rId2" Type="http://schemas.openxmlformats.org/officeDocument/2006/relationships/printerSettings" Target="../printerSettings/printerSettings43.bin"/><Relationship Id="rId1" Type="http://schemas.microsoft.com/office/2006/relationships/xlBinaryIndex" Target="binaryIndex32.bin"/><Relationship Id="rId4" Type="http://schemas.openxmlformats.org/officeDocument/2006/relationships/vmlDrawing" Target="../drawings/vmlDrawing19.vml"/></Relationships>
</file>

<file path=xl/worksheets/_rels/sheet33.bin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4.bin"/><Relationship Id="rId2" Type="http://schemas.openxmlformats.org/officeDocument/2006/relationships/pivotTable" Target="../pivotTables/pivotTable15.bin"/><Relationship Id="rId1" Type="http://schemas.microsoft.com/office/2006/relationships/xlBinaryIndex" Target="binaryIndex33.bin"/><Relationship Id="rId5" Type="http://schemas.openxmlformats.org/officeDocument/2006/relationships/vmlDrawing" Target="../drawings/vmlDrawing20.vml"/><Relationship Id="rId4" Type="http://schemas.openxmlformats.org/officeDocument/2006/relationships/drawing" Target="../drawings/drawing29.xml"/></Relationships>
</file>

<file path=xl/worksheets/_rels/sheet34.bin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0.xml"/><Relationship Id="rId2" Type="http://schemas.openxmlformats.org/officeDocument/2006/relationships/printerSettings" Target="../printerSettings/printerSettings45.bin"/><Relationship Id="rId1" Type="http://schemas.microsoft.com/office/2006/relationships/xlBinaryIndex" Target="binaryIndex34.bin"/><Relationship Id="rId4" Type="http://schemas.openxmlformats.org/officeDocument/2006/relationships/vmlDrawing" Target="../drawings/vmlDrawing21.vml"/></Relationships>
</file>

<file path=xl/worksheets/_rels/sheet35.bin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6.bin"/><Relationship Id="rId2" Type="http://schemas.openxmlformats.org/officeDocument/2006/relationships/hyperlink" Target="https://www.legalinfo.mn/additional/details/3728?lawid=15263" TargetMode="External"/><Relationship Id="rId1" Type="http://schemas.microsoft.com/office/2006/relationships/xlBinaryIndex" Target="binaryIndex35.bin"/><Relationship Id="rId6" Type="http://schemas.openxmlformats.org/officeDocument/2006/relationships/comments" Target="../comments5.bin"/><Relationship Id="rId5" Type="http://schemas.openxmlformats.org/officeDocument/2006/relationships/vmlDrawing" Target="../drawings/vmlDrawing22.vml"/><Relationship Id="rId4" Type="http://schemas.openxmlformats.org/officeDocument/2006/relationships/drawing" Target="../drawings/drawing31.xml"/></Relationships>
</file>

<file path=xl/worksheets/_rels/sheet36.bin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8.bin"/><Relationship Id="rId2" Type="http://schemas.openxmlformats.org/officeDocument/2006/relationships/printerSettings" Target="../printerSettings/printerSettings47.bin"/><Relationship Id="rId1" Type="http://schemas.microsoft.com/office/2006/relationships/xlBinaryIndex" Target="binaryIndex36.bin"/><Relationship Id="rId5" Type="http://schemas.openxmlformats.org/officeDocument/2006/relationships/vmlDrawing" Target="../drawings/vmlDrawing23.vml"/><Relationship Id="rId4" Type="http://schemas.openxmlformats.org/officeDocument/2006/relationships/drawing" Target="../drawings/drawing32.xml"/></Relationships>
</file>

<file path=xl/worksheets/_rels/sheet37.bin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3.xml"/><Relationship Id="rId2" Type="http://schemas.openxmlformats.org/officeDocument/2006/relationships/printerSettings" Target="../printerSettings/printerSettings49.bin"/><Relationship Id="rId1" Type="http://schemas.microsoft.com/office/2006/relationships/xlBinaryIndex" Target="binaryIndex37.bin"/><Relationship Id="rId4" Type="http://schemas.openxmlformats.org/officeDocument/2006/relationships/vmlDrawing" Target="../drawings/vmlDrawing24.vml"/></Relationships>
</file>

<file path=xl/worksheets/_rels/sheet38.bin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4.xml"/><Relationship Id="rId2" Type="http://schemas.openxmlformats.org/officeDocument/2006/relationships/printerSettings" Target="../printerSettings/printerSettings50.bin"/><Relationship Id="rId1" Type="http://schemas.microsoft.com/office/2006/relationships/xlBinaryIndex" Target="binaryIndex38.bin"/><Relationship Id="rId4" Type="http://schemas.openxmlformats.org/officeDocument/2006/relationships/vmlDrawing" Target="../drawings/vmlDrawing25.vml"/></Relationships>
</file>

<file path=xl/worksheets/_rels/sheet4.bin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7.bin"/><Relationship Id="rId1" Type="http://schemas.microsoft.com/office/2006/relationships/xlBinaryIndex" Target="binaryIndex4.bin"/></Relationships>
</file>

<file path=xl/worksheets/_rels/sheet5.bin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9.bin"/><Relationship Id="rId2" Type="http://schemas.openxmlformats.org/officeDocument/2006/relationships/printerSettings" Target="../printerSettings/printerSettings8.bin"/><Relationship Id="rId1" Type="http://schemas.microsoft.com/office/2006/relationships/xlBinaryIndex" Target="binaryIndex5.bin"/><Relationship Id="rId5" Type="http://schemas.openxmlformats.org/officeDocument/2006/relationships/vmlDrawing" Target="../drawings/vmlDrawing3.vml"/><Relationship Id="rId4" Type="http://schemas.openxmlformats.org/officeDocument/2006/relationships/drawing" Target="../drawings/drawing3.xml"/></Relationships>
</file>

<file path=xl/worksheets/_rels/sheet6.bin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4.xml"/><Relationship Id="rId1" Type="http://schemas.microsoft.com/office/2006/relationships/xlBinaryIndex" Target="binaryIndex6.bin"/></Relationships>
</file>

<file path=xl/worksheets/_rels/sheet7.bin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rinterSettings" Target="../printerSettings/printerSettings10.bin"/><Relationship Id="rId1" Type="http://schemas.microsoft.com/office/2006/relationships/xlBinaryIndex" Target="binaryIndex7.bin"/></Relationships>
</file>

<file path=xl/worksheets/_rels/sheet8.bin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rinterSettings" Target="../printerSettings/printerSettings11.bin"/><Relationship Id="rId1" Type="http://schemas.microsoft.com/office/2006/relationships/xlBinaryIndex" Target="binaryIndex8.bin"/></Relationships>
</file>

<file path=xl/worksheets/_rels/sheet9.bin.rels><?xml version="1.0" encoding="UTF-8" standalone="yes"?>
<Relationships xmlns="http://schemas.openxmlformats.org/package/2006/relationships"><Relationship Id="rId8" Type="http://schemas.openxmlformats.org/officeDocument/2006/relationships/table" Target="../tables/table4.bin"/><Relationship Id="rId3" Type="http://schemas.openxmlformats.org/officeDocument/2006/relationships/drawing" Target="../drawings/drawing7.xml"/><Relationship Id="rId7" Type="http://schemas.openxmlformats.org/officeDocument/2006/relationships/table" Target="../tables/table3.bin"/><Relationship Id="rId2" Type="http://schemas.openxmlformats.org/officeDocument/2006/relationships/printerSettings" Target="../printerSettings/printerSettings12.bin"/><Relationship Id="rId1" Type="http://schemas.microsoft.com/office/2006/relationships/xlBinaryIndex" Target="binaryIndex9.bin"/><Relationship Id="rId6" Type="http://schemas.openxmlformats.org/officeDocument/2006/relationships/image" Target="../media/image11.emf"/><Relationship Id="rId5" Type="http://schemas.openxmlformats.org/officeDocument/2006/relationships/control" Target="../activeX/activeX1.xml"/><Relationship Id="rId4" Type="http://schemas.openxmlformats.org/officeDocument/2006/relationships/vmlDrawing" Target="../drawings/vmlDrawing5.v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2 5 3 c c e f - f 3 d 9 - 4 b 4 e - 9 c 4 7 - a 5 b 1 c d b 9 a 3 c 9 "   x m l n s = " h t t p : / / s c h e m a s . m i c r o s o f t . c o m / D a t a M a s h u p " > A A A A A O k F A A B Q S w M E F A A C A A g A U U i H X K B T H v i l A A A A 9 g A A A B I A H A B D b 2 5 m a W c v U G F j a 2 F n Z S 5 4 b W w g o h g A K K A U A A A A A A A A A A A A A A A A A A A A A A A A A A A A h Y + / D o I w G M R f h X S n L R j / h H y U w V U S E 6 J x b U q F R v g w U C z v 5 u A j + Q p i F H V z u O H u f s P d / X q D Z K g r 7 6 L b z j Q Y k 4 B y 4 m l U T W 6 w i E l v j / 6 K J A K 2 U p 1 k o b 0 R x i 4 a u j w m p b X n i D H n H H U z 2 r Q F C z k P 2 C H d Z K r U t S Q f 2 P y H f Y O d l a g 0 E b B / j R E h D e a j l g v K g U 0 h p A a / Q D j u f b Y / I a z 7 y v a t F h r 9 X Q Z s s s D e H 8 Q D U E s D B B Q A A g A I A F F I h 1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R S I d c R Z U V 9 u I C A A A U B w A A E w A c A E Z v c m 1 1 b G F z L 1 N l Y 3 R p b 2 4 x L m 0 g o h g A K K A U A A A A A A A A A A A A A A A A A A A A A A A A A A A A n V N d b 5 s w F H 2 P l P 9 g M a k i U g r r 6 6 p q y g c h K S m N C D R r q m o i 4 C a o x I 6 M a V J V / e + 1 r 2 0 6 p K 0 P 4 4 H D 8 f 3 0 u Z c K Z 7 y g B C 0 V X l x 2 O 9 1 O t U s Z z t E 4 5 T h K y R a j K 1 R i 3 u 0 g 8 b g u m t M 0 R 7 k w I g b W J 0 b 3 y D t l u E Q 8 3 Z R Y O f 4 Z D U Z n V D O G C V 9 R 9 r y h 9 N n u v T 2 E 6 R 5 f W Y 2 r 9 f j + M K K E C 6 / H v k o z K V j F I 3 o U W R q 3 t + / v 0 t o 0 J E J e M O O q p 6 c C l 3 m l b E u e M i 7 D d L Q T 0 x i f u A 3 f E 9 G 2 H e G M s t y Z y C D b 1 O o j q 5 K R k N D q 9 Q R / F c / 5 z c 1 5 n l s 9 3 Z l H 8 v 9 K j U n + R e L m U s O 6 K H M 0 W M x Q E s 3 V 6 T C t c M J K U d H a c X 6 o f r j u 8 X h 0 9 p R s a b l J y b O z J 2 5 6 K N y X C z c D s b N X J i q 5 M K e f l p G 0 L k u V x i Q 8 0 x e W z V 9 Z g n 4 K J 0 x n W N 0 U L P r W r V Y n m G c 7 d L 2 8 D d U u i K a 1 / r R m m V T o u q L E G d O s 3 o v R 2 i u 8 c f S Y K 1 t 3 0 z O y f p W P 4 a o u u c i n E j 8 o b l b l m 6 U X Q e w u p y i W u 2 g J Z / i A m c y L i t s q q I + W h 7 L g H D M H P o a v I e W 7 g m x t M R U i e j J v 7 8 R Z e p e W N a 6 c 2 Z Z Q h n t N P e 9 0 S E k u y o 1 o W e / J x W c 1 Z V E r o I z 2 X 9 s T G 2 B i + + j N i g a x 9 3 s s X t K Q L M c S v C S S c L 2 4 B + / p R M L S C y T 4 w 4 W E o R 9 K m C Z g 8 3 w 4 n I U Q N w 0 g S 5 Q M J Q T r G L K E k C y I V g A L g N E A P A c J w G g N F e I V s H g K 4 b M x 5 L y 5 B 1 j 6 K s A D C J R n u A Y Y B x C + m E N n y W A K t l s 4 D B c Q v h 4 A x B H 0 c h d C 3 K 9 B o s C H C q L e u x R G i + S 0 B D K H W i h D t W C G G u E 0 1 Q I a q o U 0 V A t q q B b W U C 1 w U 8 h v O W v B G + e g 1 Z U e g K F m E K a r s N W k H k x D F y 2 q B 2 W o G Z i x r l s 3 0 g N s 6 L T V h h 6 o o X q w j T h + u 5 D X o k E 7 s x 6 8 o X o B D N W L 0 I x M L U Q T e 9 t y 1 g t i q F 6 U 5 g p R S y u 9 O I b q B f q k f u t G c q F 6 3 U 5 B / v k P X 3 4 A U E s B A i 0 A F A A C A A g A U U i H X K B T H v i l A A A A 9 g A A A B I A A A A A A A A A A A A A A A A A A A A A A E N v b m Z p Z y 9 Q Y W N r Y W d l L n h t b F B L A Q I t A B Q A A g A I A F F I h 1 w P y u m r p A A A A O k A A A A T A A A A A A A A A A A A A A A A A P E A A A B b Q 2 9 u d G V u d F 9 U e X B l c 1 0 u e G 1 s U E s B A i 0 A F A A C A A g A U U i H X E W V F f b i A g A A F A c A A B M A A A A A A A A A A A A A A A A A 4 g E A A E Z v c m 1 1 b G F z L 1 N l Y 3 R p b 2 4 x L m 1 Q S w U G A A A A A A M A A w D C A A A A E Q U A A A A A E Q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Z m F s c 2 U 8 L 0 Z p c m V 3 Y W x s R W 5 h Y m x l Z D 4 8 L 1 B l c m 1 p c 3 N p b 2 5 M a X N 0 P o Y k A A A A A A A A Z C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U m F u Z 2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N D Q 2 Z W I 5 M S 0 1 O G U 3 L T Q x Y z Y t O G N l N i 1 k M T V l Y m I y Y j g 1 M G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R h d G V S Y W 5 n Z V 8 x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M Y X N 0 V X B k Y X R l Z C I g V m F s d W U 9 I m Q y M D I 2 L T A 0 L T A 3 V D A x O j A y O j M 0 L j A 4 M D E x M T R a I i A v P j x F b n R y e S B U e X B l P S J G a W x s Q 2 9 s d W 1 u V H l w Z X M i I F Z h b H V l P S J z Q U F B Q U F B Q U F B Q U F B Q U F B Q U F B Q U F B Q U F B Q U F B Q U F B Q U F B Q U F B Q U F B Q U F B Q U F B Q U F B Q U F B Q S I g L z 4 8 R W 5 0 c n k g V H l w Z T 0 i R m l s b E V y c m 9 y Q 2 9 k Z S I g V m F s d W U 9 I n N V b m t u b 3 d u I i A v P j x F b n R y e S B U e X B l P S J G a W x s Q 2 9 s d W 1 u T m F t Z X M i I F Z h b H V l P S J z W y Z x d W 9 0 O 0 N v b H V t b j E u U k F U R V 9 E Q V R F J n F 1 b 3 Q 7 L C Z x d W 9 0 O 0 N v b H V t b j E u V V N E J n F 1 b 3 Q 7 L C Z x d W 9 0 O 0 N v b H V t b j E u R V V S J n F 1 b 3 Q 7 L C Z x d W 9 0 O 0 N v b H V t b j E u S l B Z J n F 1 b 3 Q 7 L C Z x d W 9 0 O 0 N v b H V t b j E u Q 0 h G J n F 1 b 3 Q 7 L C Z x d W 9 0 O 0 N v b H V t b j E u U 0 V L J n F 1 b 3 Q 7 L C Z x d W 9 0 O 0 N v b H V t b j E u R 0 J Q J n F 1 b 3 Q 7 L C Z x d W 9 0 O 0 N v b H V t b j E u Q k d O J n F 1 b 3 Q 7 L C Z x d W 9 0 O 0 N v b H V t b j E u S F V G J n F 1 b 3 Q 7 L C Z x d W 9 0 O 0 N v b H V t b j E u R U d Q J n F 1 b 3 Q 7 L C Z x d W 9 0 O 0 N v b H V t b j E u S U 5 S J n F 1 b 3 Q 7 L C Z x d W 9 0 O 0 N v b H V t b j E u S E t E J n F 1 b 3 Q 7 L C Z x d W 9 0 O 0 N v b H V t b j E u U l V C J n F 1 b 3 Q 7 L C Z x d W 9 0 O 0 N v b H V t b j E u S 1 p U J n F 1 b 3 Q 7 L C Z x d W 9 0 O 0 N v b H V t b j E u Q 0 5 Z J n F 1 b 3 Q 7 L C Z x d W 9 0 O 0 N v b H V t b j E u S 1 J X J n F 1 b 3 Q 7 L C Z x d W 9 0 O 0 N v b H V t b j E u S 1 B X J n F 1 b 3 Q 7 L C Z x d W 9 0 O 0 N v b H V t b j E u Q 0 F E J n F 1 b 3 Q 7 L C Z x d W 9 0 O 0 N v b H V t b j E u Q V V E J n F 1 b 3 Q 7 L C Z x d W 9 0 O 0 N v b H V t b j E u Q 1 p L J n F 1 b 3 Q 7 L C Z x d W 9 0 O 0 N v b H V t b j E u V F d E J n F 1 b 3 Q 7 L C Z x d W 9 0 O 0 N v b H V t b j E u V E h C J n F 1 b 3 Q 7 L C Z x d W 9 0 O 0 N v b H V t b j E u S U R S J n F 1 b 3 Q 7 L C Z x d W 9 0 O 0 N v b H V t b j E u T V l S J n F 1 b 3 Q 7 L C Z x d W 9 0 O 0 N v b H V t b j E u U 0 d E J n F 1 b 3 Q 7 L C Z x d W 9 0 O 0 N v b H V t b j E u Q U V E J n F 1 b 3 Q 7 L C Z x d W 9 0 O 0 N v b H V t b j E u S 1 d E J n F 1 b 3 Q 7 L C Z x d W 9 0 O 0 N v b H V t b j E u T l p E J n F 1 b 3 Q 7 L C Z x d W 9 0 O 0 N v b H V t b j E u R E t L J n F 1 b 3 Q 7 L C Z x d W 9 0 O 0 N v b H V t b j E u U E x O J n F 1 b 3 Q 7 L C Z x d W 9 0 O 0 N v b H V t b j E u V U F I J n F 1 b 3 Q 7 L C Z x d W 9 0 O 0 N v b H V t b j E u T k 9 L J n F 1 b 3 Q 7 L C Z x d W 9 0 O 0 N v b H V t b j E u T l B S J n F 1 b 3 Q 7 L C Z x d W 9 0 O 0 N v b H V t b j E u W k F S J n F 1 b 3 Q 7 L C Z x d W 9 0 O 0 N v b H V t b j E u V F J Z J n F 1 b 3 Q 7 L C Z x d W 9 0 O 0 N v b H V t b j E u V k 5 E J n F 1 b 3 Q 7 L C Z x d W 9 0 O 0 N v b H V t b j E u W E F V J n F 1 b 3 Q 7 L C Z x d W 9 0 O 0 N v b H V t b j E u W E F H J n F 1 b 3 Q 7 L C Z x d W 9 0 O 0 N v b H V t b j E u U 0 R S J n F 1 b 3 Q 7 X S I g L z 4 8 R W 5 0 c n k g V H l w Z T 0 i R m l s b E N v d W 5 0 I i B W Y W x 1 Z T 0 i b D M 2 N y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Z V J h b m d l L 0 F 1 d G 9 S Z W 1 v d m V k Q 2 9 s d W 1 u c z E u e 0 N v b H V t b j E u U k F U R V 9 E Q V R F L D B 9 J n F 1 b 3 Q 7 L C Z x d W 9 0 O 1 N l Y 3 R p b 2 4 x L 0 R h d G V S Y W 5 n Z S 9 B d X R v U m V t b 3 Z l Z E N v b H V t b n M x L n t D b 2 x 1 b W 4 x L l V T R C w x f S Z x d W 9 0 O y w m c X V v d D t T Z W N 0 a W 9 u M S 9 E Y X R l U m F u Z 2 U v Q X V 0 b 1 J l b W 9 2 Z W R D b 2 x 1 b W 5 z M S 5 7 Q 2 9 s d W 1 u M S 5 F V V I s M n 0 m c X V v d D s s J n F 1 b 3 Q 7 U 2 V j d G l v b j E v R G F 0 Z V J h b m d l L 0 F 1 d G 9 S Z W 1 v d m V k Q 2 9 s d W 1 u c z E u e 0 N v b H V t b j E u S l B Z L D N 9 J n F 1 b 3 Q 7 L C Z x d W 9 0 O 1 N l Y 3 R p b 2 4 x L 0 R h d G V S Y W 5 n Z S 9 B d X R v U m V t b 3 Z l Z E N v b H V t b n M x L n t D b 2 x 1 b W 4 x L k N I R i w 0 f S Z x d W 9 0 O y w m c X V v d D t T Z W N 0 a W 9 u M S 9 E Y X R l U m F u Z 2 U v Q X V 0 b 1 J l b W 9 2 Z W R D b 2 x 1 b W 5 z M S 5 7 Q 2 9 s d W 1 u M S 5 T R U s s N X 0 m c X V v d D s s J n F 1 b 3 Q 7 U 2 V j d G l v b j E v R G F 0 Z V J h b m d l L 0 F 1 d G 9 S Z W 1 v d m V k Q 2 9 s d W 1 u c z E u e 0 N v b H V t b j E u R 0 J Q L D Z 9 J n F 1 b 3 Q 7 L C Z x d W 9 0 O 1 N l Y 3 R p b 2 4 x L 0 R h d G V S Y W 5 n Z S 9 B d X R v U m V t b 3 Z l Z E N v b H V t b n M x L n t D b 2 x 1 b W 4 x L k J H T i w 3 f S Z x d W 9 0 O y w m c X V v d D t T Z W N 0 a W 9 u M S 9 E Y X R l U m F u Z 2 U v Q X V 0 b 1 J l b W 9 2 Z W R D b 2 x 1 b W 5 z M S 5 7 Q 2 9 s d W 1 u M S 5 I V U Y s O H 0 m c X V v d D s s J n F 1 b 3 Q 7 U 2 V j d G l v b j E v R G F 0 Z V J h b m d l L 0 F 1 d G 9 S Z W 1 v d m V k Q 2 9 s d W 1 u c z E u e 0 N v b H V t b j E u R U d Q L D l 9 J n F 1 b 3 Q 7 L C Z x d W 9 0 O 1 N l Y 3 R p b 2 4 x L 0 R h d G V S Y W 5 n Z S 9 B d X R v U m V t b 3 Z l Z E N v b H V t b n M x L n t D b 2 x 1 b W 4 x L k l O U i w x M H 0 m c X V v d D s s J n F 1 b 3 Q 7 U 2 V j d G l v b j E v R G F 0 Z V J h b m d l L 0 F 1 d G 9 S Z W 1 v d m V k Q 2 9 s d W 1 u c z E u e 0 N v b H V t b j E u S E t E L D E x f S Z x d W 9 0 O y w m c X V v d D t T Z W N 0 a W 9 u M S 9 E Y X R l U m F u Z 2 U v Q X V 0 b 1 J l b W 9 2 Z W R D b 2 x 1 b W 5 z M S 5 7 Q 2 9 s d W 1 u M S 5 S V U I s M T J 9 J n F 1 b 3 Q 7 L C Z x d W 9 0 O 1 N l Y 3 R p b 2 4 x L 0 R h d G V S Y W 5 n Z S 9 B d X R v U m V t b 3 Z l Z E N v b H V t b n M x L n t D b 2 x 1 b W 4 x L k t a V C w x M 3 0 m c X V v d D s s J n F 1 b 3 Q 7 U 2 V j d G l v b j E v R G F 0 Z V J h b m d l L 0 F 1 d G 9 S Z W 1 v d m V k Q 2 9 s d W 1 u c z E u e 0 N v b H V t b j E u Q 0 5 Z L D E 0 f S Z x d W 9 0 O y w m c X V v d D t T Z W N 0 a W 9 u M S 9 E Y X R l U m F u Z 2 U v Q X V 0 b 1 J l b W 9 2 Z W R D b 2 x 1 b W 5 z M S 5 7 Q 2 9 s d W 1 u M S 5 L U l c s M T V 9 J n F 1 b 3 Q 7 L C Z x d W 9 0 O 1 N l Y 3 R p b 2 4 x L 0 R h d G V S Y W 5 n Z S 9 B d X R v U m V t b 3 Z l Z E N v b H V t b n M x L n t D b 2 x 1 b W 4 x L k t Q V y w x N n 0 m c X V v d D s s J n F 1 b 3 Q 7 U 2 V j d G l v b j E v R G F 0 Z V J h b m d l L 0 F 1 d G 9 S Z W 1 v d m V k Q 2 9 s d W 1 u c z E u e 0 N v b H V t b j E u Q 0 F E L D E 3 f S Z x d W 9 0 O y w m c X V v d D t T Z W N 0 a W 9 u M S 9 E Y X R l U m F u Z 2 U v Q X V 0 b 1 J l b W 9 2 Z W R D b 2 x 1 b W 5 z M S 5 7 Q 2 9 s d W 1 u M S 5 B V U Q s M T h 9 J n F 1 b 3 Q 7 L C Z x d W 9 0 O 1 N l Y 3 R p b 2 4 x L 0 R h d G V S Y W 5 n Z S 9 B d X R v U m V t b 3 Z l Z E N v b H V t b n M x L n t D b 2 x 1 b W 4 x L k N a S y w x O X 0 m c X V v d D s s J n F 1 b 3 Q 7 U 2 V j d G l v b j E v R G F 0 Z V J h b m d l L 0 F 1 d G 9 S Z W 1 v d m V k Q 2 9 s d W 1 u c z E u e 0 N v b H V t b j E u V F d E L D I w f S Z x d W 9 0 O y w m c X V v d D t T Z W N 0 a W 9 u M S 9 E Y X R l U m F u Z 2 U v Q X V 0 b 1 J l b W 9 2 Z W R D b 2 x 1 b W 5 z M S 5 7 Q 2 9 s d W 1 u M S 5 U S E I s M j F 9 J n F 1 b 3 Q 7 L C Z x d W 9 0 O 1 N l Y 3 R p b 2 4 x L 0 R h d G V S Y W 5 n Z S 9 B d X R v U m V t b 3 Z l Z E N v b H V t b n M x L n t D b 2 x 1 b W 4 x L k l E U i w y M n 0 m c X V v d D s s J n F 1 b 3 Q 7 U 2 V j d G l v b j E v R G F 0 Z V J h b m d l L 0 F 1 d G 9 S Z W 1 v d m V k Q 2 9 s d W 1 u c z E u e 0 N v b H V t b j E u T V l S L D I z f S Z x d W 9 0 O y w m c X V v d D t T Z W N 0 a W 9 u M S 9 E Y X R l U m F u Z 2 U v Q X V 0 b 1 J l b W 9 2 Z W R D b 2 x 1 b W 5 z M S 5 7 Q 2 9 s d W 1 u M S 5 T R 0 Q s M j R 9 J n F 1 b 3 Q 7 L C Z x d W 9 0 O 1 N l Y 3 R p b 2 4 x L 0 R h d G V S Y W 5 n Z S 9 B d X R v U m V t b 3 Z l Z E N v b H V t b n M x L n t D b 2 x 1 b W 4 x L k F F R C w y N X 0 m c X V v d D s s J n F 1 b 3 Q 7 U 2 V j d G l v b j E v R G F 0 Z V J h b m d l L 0 F 1 d G 9 S Z W 1 v d m V k Q 2 9 s d W 1 u c z E u e 0 N v b H V t b j E u S 1 d E L D I 2 f S Z x d W 9 0 O y w m c X V v d D t T Z W N 0 a W 9 u M S 9 E Y X R l U m F u Z 2 U v Q X V 0 b 1 J l b W 9 2 Z W R D b 2 x 1 b W 5 z M S 5 7 Q 2 9 s d W 1 u M S 5 O W k Q s M j d 9 J n F 1 b 3 Q 7 L C Z x d W 9 0 O 1 N l Y 3 R p b 2 4 x L 0 R h d G V S Y W 5 n Z S 9 B d X R v U m V t b 3 Z l Z E N v b H V t b n M x L n t D b 2 x 1 b W 4 x L k R L S y w y O H 0 m c X V v d D s s J n F 1 b 3 Q 7 U 2 V j d G l v b j E v R G F 0 Z V J h b m d l L 0 F 1 d G 9 S Z W 1 v d m V k Q 2 9 s d W 1 u c z E u e 0 N v b H V t b j E u U E x O L D I 5 f S Z x d W 9 0 O y w m c X V v d D t T Z W N 0 a W 9 u M S 9 E Y X R l U m F u Z 2 U v Q X V 0 b 1 J l b W 9 2 Z W R D b 2 x 1 b W 5 z M S 5 7 Q 2 9 s d W 1 u M S 5 V Q U g s M z B 9 J n F 1 b 3 Q 7 L C Z x d W 9 0 O 1 N l Y 3 R p b 2 4 x L 0 R h d G V S Y W 5 n Z S 9 B d X R v U m V t b 3 Z l Z E N v b H V t b n M x L n t D b 2 x 1 b W 4 x L k 5 P S y w z M X 0 m c X V v d D s s J n F 1 b 3 Q 7 U 2 V j d G l v b j E v R G F 0 Z V J h b m d l L 0 F 1 d G 9 S Z W 1 v d m V k Q 2 9 s d W 1 u c z E u e 0 N v b H V t b j E u T l B S L D M y f S Z x d W 9 0 O y w m c X V v d D t T Z W N 0 a W 9 u M S 9 E Y X R l U m F u Z 2 U v Q X V 0 b 1 J l b W 9 2 Z W R D b 2 x 1 b W 5 z M S 5 7 Q 2 9 s d W 1 u M S 5 a Q V I s M z N 9 J n F 1 b 3 Q 7 L C Z x d W 9 0 O 1 N l Y 3 R p b 2 4 x L 0 R h d G V S Y W 5 n Z S 9 B d X R v U m V t b 3 Z l Z E N v b H V t b n M x L n t D b 2 x 1 b W 4 x L l R S W S w z N H 0 m c X V v d D s s J n F 1 b 3 Q 7 U 2 V j d G l v b j E v R G F 0 Z V J h b m d l L 0 F 1 d G 9 S Z W 1 v d m V k Q 2 9 s d W 1 u c z E u e 0 N v b H V t b j E u V k 5 E L D M 1 f S Z x d W 9 0 O y w m c X V v d D t T Z W N 0 a W 9 u M S 9 E Y X R l U m F u Z 2 U v Q X V 0 b 1 J l b W 9 2 Z W R D b 2 x 1 b W 5 z M S 5 7 Q 2 9 s d W 1 u M S 5 Y Q V U s M z Z 9 J n F 1 b 3 Q 7 L C Z x d W 9 0 O 1 N l Y 3 R p b 2 4 x L 0 R h d G V S Y W 5 n Z S 9 B d X R v U m V t b 3 Z l Z E N v b H V t b n M x L n t D b 2 x 1 b W 4 x L l h B R y w z N 3 0 m c X V v d D s s J n F 1 b 3 Q 7 U 2 V j d G l v b j E v R G F 0 Z V J h b m d l L 0 F 1 d G 9 S Z W 1 v d m V k Q 2 9 s d W 1 u c z E u e 0 N v b H V t b j E u U 0 R S L D M 4 f S Z x d W 9 0 O 1 0 s J n F 1 b 3 Q 7 Q 2 9 s d W 1 u Q 2 9 1 b n Q m c X V v d D s 6 M z k s J n F 1 b 3 Q 7 S 2 V 5 Q 2 9 s d W 1 u T m F t Z X M m c X V v d D s 6 W 1 0 s J n F 1 b 3 Q 7 Q 2 9 s d W 1 u S W R l b n R p d G l l c y Z x d W 9 0 O z p b J n F 1 b 3 Q 7 U 2 V j d G l v b j E v R G F 0 Z V J h b m d l L 0 F 1 d G 9 S Z W 1 v d m V k Q 2 9 s d W 1 u c z E u e 0 N v b H V t b j E u U k F U R V 9 E Q V R F L D B 9 J n F 1 b 3 Q 7 L C Z x d W 9 0 O 1 N l Y 3 R p b 2 4 x L 0 R h d G V S Y W 5 n Z S 9 B d X R v U m V t b 3 Z l Z E N v b H V t b n M x L n t D b 2 x 1 b W 4 x L l V T R C w x f S Z x d W 9 0 O y w m c X V v d D t T Z W N 0 a W 9 u M S 9 E Y X R l U m F u Z 2 U v Q X V 0 b 1 J l b W 9 2 Z W R D b 2 x 1 b W 5 z M S 5 7 Q 2 9 s d W 1 u M S 5 F V V I s M n 0 m c X V v d D s s J n F 1 b 3 Q 7 U 2 V j d G l v b j E v R G F 0 Z V J h b m d l L 0 F 1 d G 9 S Z W 1 v d m V k Q 2 9 s d W 1 u c z E u e 0 N v b H V t b j E u S l B Z L D N 9 J n F 1 b 3 Q 7 L C Z x d W 9 0 O 1 N l Y 3 R p b 2 4 x L 0 R h d G V S Y W 5 n Z S 9 B d X R v U m V t b 3 Z l Z E N v b H V t b n M x L n t D b 2 x 1 b W 4 x L k N I R i w 0 f S Z x d W 9 0 O y w m c X V v d D t T Z W N 0 a W 9 u M S 9 E Y X R l U m F u Z 2 U v Q X V 0 b 1 J l b W 9 2 Z W R D b 2 x 1 b W 5 z M S 5 7 Q 2 9 s d W 1 u M S 5 T R U s s N X 0 m c X V v d D s s J n F 1 b 3 Q 7 U 2 V j d G l v b j E v R G F 0 Z V J h b m d l L 0 F 1 d G 9 S Z W 1 v d m V k Q 2 9 s d W 1 u c z E u e 0 N v b H V t b j E u R 0 J Q L D Z 9 J n F 1 b 3 Q 7 L C Z x d W 9 0 O 1 N l Y 3 R p b 2 4 x L 0 R h d G V S Y W 5 n Z S 9 B d X R v U m V t b 3 Z l Z E N v b H V t b n M x L n t D b 2 x 1 b W 4 x L k J H T i w 3 f S Z x d W 9 0 O y w m c X V v d D t T Z W N 0 a W 9 u M S 9 E Y X R l U m F u Z 2 U v Q X V 0 b 1 J l b W 9 2 Z W R D b 2 x 1 b W 5 z M S 5 7 Q 2 9 s d W 1 u M S 5 I V U Y s O H 0 m c X V v d D s s J n F 1 b 3 Q 7 U 2 V j d G l v b j E v R G F 0 Z V J h b m d l L 0 F 1 d G 9 S Z W 1 v d m V k Q 2 9 s d W 1 u c z E u e 0 N v b H V t b j E u R U d Q L D l 9 J n F 1 b 3 Q 7 L C Z x d W 9 0 O 1 N l Y 3 R p b 2 4 x L 0 R h d G V S Y W 5 n Z S 9 B d X R v U m V t b 3 Z l Z E N v b H V t b n M x L n t D b 2 x 1 b W 4 x L k l O U i w x M H 0 m c X V v d D s s J n F 1 b 3 Q 7 U 2 V j d G l v b j E v R G F 0 Z V J h b m d l L 0 F 1 d G 9 S Z W 1 v d m V k Q 2 9 s d W 1 u c z E u e 0 N v b H V t b j E u S E t E L D E x f S Z x d W 9 0 O y w m c X V v d D t T Z W N 0 a W 9 u M S 9 E Y X R l U m F u Z 2 U v Q X V 0 b 1 J l b W 9 2 Z W R D b 2 x 1 b W 5 z M S 5 7 Q 2 9 s d W 1 u M S 5 S V U I s M T J 9 J n F 1 b 3 Q 7 L C Z x d W 9 0 O 1 N l Y 3 R p b 2 4 x L 0 R h d G V S Y W 5 n Z S 9 B d X R v U m V t b 3 Z l Z E N v b H V t b n M x L n t D b 2 x 1 b W 4 x L k t a V C w x M 3 0 m c X V v d D s s J n F 1 b 3 Q 7 U 2 V j d G l v b j E v R G F 0 Z V J h b m d l L 0 F 1 d G 9 S Z W 1 v d m V k Q 2 9 s d W 1 u c z E u e 0 N v b H V t b j E u Q 0 5 Z L D E 0 f S Z x d W 9 0 O y w m c X V v d D t T Z W N 0 a W 9 u M S 9 E Y X R l U m F u Z 2 U v Q X V 0 b 1 J l b W 9 2 Z W R D b 2 x 1 b W 5 z M S 5 7 Q 2 9 s d W 1 u M S 5 L U l c s M T V 9 J n F 1 b 3 Q 7 L C Z x d W 9 0 O 1 N l Y 3 R p b 2 4 x L 0 R h d G V S Y W 5 n Z S 9 B d X R v U m V t b 3 Z l Z E N v b H V t b n M x L n t D b 2 x 1 b W 4 x L k t Q V y w x N n 0 m c X V v d D s s J n F 1 b 3 Q 7 U 2 V j d G l v b j E v R G F 0 Z V J h b m d l L 0 F 1 d G 9 S Z W 1 v d m V k Q 2 9 s d W 1 u c z E u e 0 N v b H V t b j E u Q 0 F E L D E 3 f S Z x d W 9 0 O y w m c X V v d D t T Z W N 0 a W 9 u M S 9 E Y X R l U m F u Z 2 U v Q X V 0 b 1 J l b W 9 2 Z W R D b 2 x 1 b W 5 z M S 5 7 Q 2 9 s d W 1 u M S 5 B V U Q s M T h 9 J n F 1 b 3 Q 7 L C Z x d W 9 0 O 1 N l Y 3 R p b 2 4 x L 0 R h d G V S Y W 5 n Z S 9 B d X R v U m V t b 3 Z l Z E N v b H V t b n M x L n t D b 2 x 1 b W 4 x L k N a S y w x O X 0 m c X V v d D s s J n F 1 b 3 Q 7 U 2 V j d G l v b j E v R G F 0 Z V J h b m d l L 0 F 1 d G 9 S Z W 1 v d m V k Q 2 9 s d W 1 u c z E u e 0 N v b H V t b j E u V F d E L D I w f S Z x d W 9 0 O y w m c X V v d D t T Z W N 0 a W 9 u M S 9 E Y X R l U m F u Z 2 U v Q X V 0 b 1 J l b W 9 2 Z W R D b 2 x 1 b W 5 z M S 5 7 Q 2 9 s d W 1 u M S 5 U S E I s M j F 9 J n F 1 b 3 Q 7 L C Z x d W 9 0 O 1 N l Y 3 R p b 2 4 x L 0 R h d G V S Y W 5 n Z S 9 B d X R v U m V t b 3 Z l Z E N v b H V t b n M x L n t D b 2 x 1 b W 4 x L k l E U i w y M n 0 m c X V v d D s s J n F 1 b 3 Q 7 U 2 V j d G l v b j E v R G F 0 Z V J h b m d l L 0 F 1 d G 9 S Z W 1 v d m V k Q 2 9 s d W 1 u c z E u e 0 N v b H V t b j E u T V l S L D I z f S Z x d W 9 0 O y w m c X V v d D t T Z W N 0 a W 9 u M S 9 E Y X R l U m F u Z 2 U v Q X V 0 b 1 J l b W 9 2 Z W R D b 2 x 1 b W 5 z M S 5 7 Q 2 9 s d W 1 u M S 5 T R 0 Q s M j R 9 J n F 1 b 3 Q 7 L C Z x d W 9 0 O 1 N l Y 3 R p b 2 4 x L 0 R h d G V S Y W 5 n Z S 9 B d X R v U m V t b 3 Z l Z E N v b H V t b n M x L n t D b 2 x 1 b W 4 x L k F F R C w y N X 0 m c X V v d D s s J n F 1 b 3 Q 7 U 2 V j d G l v b j E v R G F 0 Z V J h b m d l L 0 F 1 d G 9 S Z W 1 v d m V k Q 2 9 s d W 1 u c z E u e 0 N v b H V t b j E u S 1 d E L D I 2 f S Z x d W 9 0 O y w m c X V v d D t T Z W N 0 a W 9 u M S 9 E Y X R l U m F u Z 2 U v Q X V 0 b 1 J l b W 9 2 Z W R D b 2 x 1 b W 5 z M S 5 7 Q 2 9 s d W 1 u M S 5 O W k Q s M j d 9 J n F 1 b 3 Q 7 L C Z x d W 9 0 O 1 N l Y 3 R p b 2 4 x L 0 R h d G V S Y W 5 n Z S 9 B d X R v U m V t b 3 Z l Z E N v b H V t b n M x L n t D b 2 x 1 b W 4 x L k R L S y w y O H 0 m c X V v d D s s J n F 1 b 3 Q 7 U 2 V j d G l v b j E v R G F 0 Z V J h b m d l L 0 F 1 d G 9 S Z W 1 v d m V k Q 2 9 s d W 1 u c z E u e 0 N v b H V t b j E u U E x O L D I 5 f S Z x d W 9 0 O y w m c X V v d D t T Z W N 0 a W 9 u M S 9 E Y X R l U m F u Z 2 U v Q X V 0 b 1 J l b W 9 2 Z W R D b 2 x 1 b W 5 z M S 5 7 Q 2 9 s d W 1 u M S 5 V Q U g s M z B 9 J n F 1 b 3 Q 7 L C Z x d W 9 0 O 1 N l Y 3 R p b 2 4 x L 0 R h d G V S Y W 5 n Z S 9 B d X R v U m V t b 3 Z l Z E N v b H V t b n M x L n t D b 2 x 1 b W 4 x L k 5 P S y w z M X 0 m c X V v d D s s J n F 1 b 3 Q 7 U 2 V j d G l v b j E v R G F 0 Z V J h b m d l L 0 F 1 d G 9 S Z W 1 v d m V k Q 2 9 s d W 1 u c z E u e 0 N v b H V t b j E u T l B S L D M y f S Z x d W 9 0 O y w m c X V v d D t T Z W N 0 a W 9 u M S 9 E Y X R l U m F u Z 2 U v Q X V 0 b 1 J l b W 9 2 Z W R D b 2 x 1 b W 5 z M S 5 7 Q 2 9 s d W 1 u M S 5 a Q V I s M z N 9 J n F 1 b 3 Q 7 L C Z x d W 9 0 O 1 N l Y 3 R p b 2 4 x L 0 R h d G V S Y W 5 n Z S 9 B d X R v U m V t b 3 Z l Z E N v b H V t b n M x L n t D b 2 x 1 b W 4 x L l R S W S w z N H 0 m c X V v d D s s J n F 1 b 3 Q 7 U 2 V j d G l v b j E v R G F 0 Z V J h b m d l L 0 F 1 d G 9 S Z W 1 v d m V k Q 2 9 s d W 1 u c z E u e 0 N v b H V t b j E u V k 5 E L D M 1 f S Z x d W 9 0 O y w m c X V v d D t T Z W N 0 a W 9 u M S 9 E Y X R l U m F u Z 2 U v Q X V 0 b 1 J l b W 9 2 Z W R D b 2 x 1 b W 5 z M S 5 7 Q 2 9 s d W 1 u M S 5 Y Q V U s M z Z 9 J n F 1 b 3 Q 7 L C Z x d W 9 0 O 1 N l Y 3 R p b 2 4 x L 0 R h d G V S Y W 5 n Z S 9 B d X R v U m V t b 3 Z l Z E N v b H V t b n M x L n t D b 2 x 1 b W 4 x L l h B R y w z N 3 0 m c X V v d D s s J n F 1 b 3 Q 7 U 2 V j d G l v b j E v R G F 0 Z V J h b m d l L 0 F 1 d G 9 S Z W 1 v d m V k Q 2 9 s d W 1 u c z E u e 0 N v b H V t b j E u U 0 R S L D M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F 0 Z V J h b m d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V S Y W 5 n Z S 9 E Y X R l U m F u Z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U m F u Z 2 U v R m l y c 3 R S b 3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U m F u Z 2 U v U 3 R h c n R E Y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V J h b m d l L 0 V u Z E R h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U m F u Z 2 U v Q m F z Z V V y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V S Y W 5 n Z S 9 G d W x s V X J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V J h b m d l L 3 J l c 3 V s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V S Y W 5 n Z S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V J h b m d l L 0 V 4 c G F u Z G V k J T I w Q 2 9 s d W 1 u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6 p a + y e 2 8 4 R b a J T h s i i 8 l l A A A A A A I A A A A A A B B m A A A A A Q A A I A A A A L 5 / f o G r Q 2 K i F Y n / T Z 8 W N V c U / 6 x + w B H X V B z m M b w 0 3 / b t A A A A A A 6 A A A A A A g A A I A A A A D 2 f R L U l D p q N f B t x T / N g I A / l j D 3 Y p L U 9 f A 4 4 O y L G U H U i U A A A A H a 6 7 R p g 0 O n / I c k f V e s G p l l + a 6 Z B n b 7 4 2 n m t K 7 j / S Y C p M v b n W S 1 i B Q j C x D y 2 v m N k b u / b / U X j l 6 M q F v l 5 c e A k y z e G 2 G L a / d c o u C E f j w + 2 / i m C Q A A A A C 8 8 2 X 0 E 9 h y o M l z S u / 1 q C 2 y A X b 6 1 U / V d l Q s 4 F w c 7 I k A z s J 9 6 2 n 2 c H n a O S Q h 0 0 i K C q k q l E M + l 5 + q 1 l c I P Z t 2 w T 5 Q = < / D a t a M a s h u p > 
</file>

<file path=customXml/itemProps1.xml><?xml version="1.0" encoding="utf-8"?>
<ds:datastoreItem xmlns:ds="http://schemas.openxmlformats.org/officeDocument/2006/customXml" ds:itemID="{73CBCFCD-D490-4BF6-8CC5-B50D6A5FA64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75</vt:i4>
      </vt:variant>
    </vt:vector>
  </HeadingPairs>
  <TitlesOfParts>
    <vt:vector size="77" baseType="lpstr">
      <vt:lpstr>MagicFinance</vt:lpstr>
      <vt:lpstr>1</vt:lpstr>
      <vt:lpstr>aj_husnegt</vt:lpstr>
      <vt:lpstr>AMK</vt:lpstr>
      <vt:lpstr>an</vt:lpstr>
      <vt:lpstr>ax</vt:lpstr>
      <vt:lpstr>Blist</vt:lpstr>
      <vt:lpstr>BO</vt:lpstr>
      <vt:lpstr>card</vt:lpstr>
      <vt:lpstr>dans</vt:lpstr>
      <vt:lpstr>Devter</vt:lpstr>
      <vt:lpstr>fi</vt:lpstr>
      <vt:lpstr>jt</vt:lpstr>
      <vt:lpstr>kc</vt:lpstr>
      <vt:lpstr>kv</vt:lpstr>
      <vt:lpstr>MGT</vt:lpstr>
      <vt:lpstr>oat</vt:lpstr>
      <vt:lpstr>ob</vt:lpstr>
      <vt:lpstr>Main!OLE_LINK2</vt:lpstr>
      <vt:lpstr>note!OLE_LINK2</vt:lpstr>
      <vt:lpstr>Tatvar!OLE_LINK3</vt:lpstr>
      <vt:lpstr>OTT!OLE_LINK4</vt:lpstr>
      <vt:lpstr>OO</vt:lpstr>
      <vt:lpstr>OZ</vt:lpstr>
      <vt:lpstr>aj_husnegt!Print_Area</vt:lpstr>
      <vt:lpstr>ajiltan!Print_Area</vt:lpstr>
      <vt:lpstr>balance!Print_Area</vt:lpstr>
      <vt:lpstr>BankData!Print_Area</vt:lpstr>
      <vt:lpstr>barimt!Print_Area</vt:lpstr>
      <vt:lpstr>EB!Print_Area</vt:lpstr>
      <vt:lpstr>grafic!Print_Area</vt:lpstr>
      <vt:lpstr>'hariltsah$'!Print_Area</vt:lpstr>
      <vt:lpstr>hurungu!Print_Area</vt:lpstr>
      <vt:lpstr>jurnal!Print_Area</vt:lpstr>
      <vt:lpstr>jurnal1!Print_Area</vt:lpstr>
      <vt:lpstr>kod!Print_Area</vt:lpstr>
      <vt:lpstr>Main!Print_Area</vt:lpstr>
      <vt:lpstr>MGT!Print_Area</vt:lpstr>
      <vt:lpstr>NUUR!Print_Area</vt:lpstr>
      <vt:lpstr>OTT!Print_Area</vt:lpstr>
      <vt:lpstr>OUDT!Print_Area</vt:lpstr>
      <vt:lpstr>payable!Print_Area</vt:lpstr>
      <vt:lpstr>receivable!Print_Area</vt:lpstr>
      <vt:lpstr>search!Print_Area</vt:lpstr>
      <vt:lpstr>Tatvar!Print_Area</vt:lpstr>
      <vt:lpstr>Todruulga!Print_Area</vt:lpstr>
      <vt:lpstr>togtmol!Print_Area</vt:lpstr>
      <vt:lpstr>tootsoonegt!Print_Area</vt:lpstr>
      <vt:lpstr>tsalin!Print_Area</vt:lpstr>
      <vt:lpstr>'TT11'!Print_Area</vt:lpstr>
      <vt:lpstr>UUT!Print_Area</vt:lpstr>
      <vt:lpstr>aj_husnegt!Print_Titles</vt:lpstr>
      <vt:lpstr>ajiltan!Print_Titles</vt:lpstr>
      <vt:lpstr>BankData!Print_Titles</vt:lpstr>
      <vt:lpstr>barimt!Print_Titles</vt:lpstr>
      <vt:lpstr>EB!Print_Titles</vt:lpstr>
      <vt:lpstr>'hariltsah$'!Print_Titles</vt:lpstr>
      <vt:lpstr>hurungu!Print_Titles</vt:lpstr>
      <vt:lpstr>jurnal!Print_Titles</vt:lpstr>
      <vt:lpstr>jurnal1!Print_Titles</vt:lpstr>
      <vt:lpstr>MGT!Print_Titles</vt:lpstr>
      <vt:lpstr>Pivot!Print_Titles</vt:lpstr>
      <vt:lpstr>search!Print_Titles</vt:lpstr>
      <vt:lpstr>tootsoonegt!Print_Titles</vt:lpstr>
      <vt:lpstr>tsalin!Print_Titles</vt:lpstr>
      <vt:lpstr>'TT11'!Print_Titles</vt:lpstr>
      <vt:lpstr>salbar</vt:lpstr>
      <vt:lpstr>sarsar</vt:lpstr>
      <vt:lpstr>t</vt:lpstr>
      <vt:lpstr>tootsoo</vt:lpstr>
      <vt:lpstr>tsalin1</vt:lpstr>
      <vt:lpstr>u</vt:lpstr>
      <vt:lpstr>VAT</vt:lpstr>
      <vt:lpstr>XA</vt:lpstr>
      <vt:lpstr>zb</vt:lpstr>
      <vt:lpstr>ZZ</vt:lpstr>
      <vt:lpstr>рц№?</vt:lpstr>
    </vt:vector>
  </TitlesOfParts>
  <Company>Microsoft Corporatio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gic Consulting</dc:creator>
  <cp:lastModifiedBy>Munkhbayar S.</cp:lastModifiedBy>
  <cp:lastPrinted>2026-03-31T02:16:23Z</cp:lastPrinted>
  <dcterms:created xsi:type="dcterms:W3CDTF">2006-12-12T13:32:26Z</dcterms:created>
  <dcterms:modified xsi:type="dcterms:W3CDTF">2026-04-09T15:21:16Z</dcterms:modified>
</cp:coreProperties>
</file>

<file path=userCustomization/customUI.xml><?xml version="1.0" encoding="utf-8"?>
<mso:customUI xmlns:mso="http://schemas.microsoft.com/office/2006/01/customui">
  <mso:ribbon>
    <mso:qat>
      <mso:documentControls>
        <mso:control idQ="mso:DataFormExcel" visible="true"/>
      </mso:documentControls>
    </mso:qat>
  </mso:ribbon>
</mso:customUI>
</file>